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90" windowWidth="13815" windowHeight="11085"/>
  </bookViews>
  <sheets>
    <sheet name="메모리가격표" sheetId="2" r:id="rId1"/>
    <sheet name="메모리 업그레이드 가이드" sheetId="4" r:id="rId2"/>
  </sheets>
  <definedNames>
    <definedName name="_xlnm.Print_Area" localSheetId="1">'메모리 업그레이드 가이드'!$A$1:$I$99</definedName>
    <definedName name="SAPBEXdnldView" hidden="1">"4GXY1DUOUBMMYYP74KVD559OH"</definedName>
    <definedName name="SAPBEXsysID" hidden="1">"AWP"</definedName>
  </definedNames>
  <calcPr calcId="144525"/>
</workbook>
</file>

<file path=xl/sharedStrings.xml><?xml version="1.0" encoding="utf-8"?>
<sst xmlns="http://schemas.openxmlformats.org/spreadsheetml/2006/main" count="613" uniqueCount="224">
  <si>
    <t>CP4005/N/DN</t>
    <phoneticPr fontId="2" type="noConversion"/>
  </si>
  <si>
    <t>CP5225</t>
    <phoneticPr fontId="2" type="noConversion"/>
  </si>
  <si>
    <t>기종</t>
    <phoneticPr fontId="2" type="noConversion"/>
  </si>
  <si>
    <t>GSG No.</t>
    <phoneticPr fontId="2" type="noConversion"/>
  </si>
  <si>
    <t>제조사</t>
    <phoneticPr fontId="2" type="noConversion"/>
  </si>
  <si>
    <t>소비자가</t>
    <phoneticPr fontId="2" type="noConversion"/>
  </si>
  <si>
    <t>1320, 3390, 3392</t>
    <phoneticPr fontId="2" type="noConversion"/>
  </si>
  <si>
    <t>GM4100/64 (한정수량)</t>
    <phoneticPr fontId="2" type="noConversion"/>
  </si>
  <si>
    <t>GM4100/128</t>
    <phoneticPr fontId="2" type="noConversion"/>
  </si>
  <si>
    <t>K, T</t>
    <phoneticPr fontId="2" type="noConversion"/>
  </si>
  <si>
    <t>T</t>
    <phoneticPr fontId="2" type="noConversion"/>
  </si>
  <si>
    <t>2410, 2420, 2430</t>
    <phoneticPr fontId="2" type="noConversion"/>
  </si>
  <si>
    <t>GM9050/128</t>
    <phoneticPr fontId="2" type="noConversion"/>
  </si>
  <si>
    <t>GM9050/256</t>
    <phoneticPr fontId="2" type="noConversion"/>
  </si>
  <si>
    <t>GM4050/16 (한정수량)</t>
    <phoneticPr fontId="2" type="noConversion"/>
  </si>
  <si>
    <t>GM4100/32 (한정수량)</t>
    <phoneticPr fontId="2" type="noConversion"/>
  </si>
  <si>
    <t>GM4100/64 (한정수량)</t>
    <phoneticPr fontId="2" type="noConversion"/>
  </si>
  <si>
    <t>K, T</t>
    <phoneticPr fontId="2" type="noConversion"/>
  </si>
  <si>
    <t>K</t>
    <phoneticPr fontId="2" type="noConversion"/>
  </si>
  <si>
    <t>4200, 4300</t>
    <phoneticPr fontId="2" type="noConversion"/>
  </si>
  <si>
    <t>4240, 4250, 4350</t>
    <phoneticPr fontId="2" type="noConversion"/>
  </si>
  <si>
    <t>GM9050/256</t>
    <phoneticPr fontId="2" type="noConversion"/>
  </si>
  <si>
    <t>GM9050/512</t>
    <phoneticPr fontId="2" type="noConversion"/>
  </si>
  <si>
    <t>9040, 9050</t>
    <phoneticPr fontId="2" type="noConversion"/>
  </si>
  <si>
    <t>M2727</t>
    <phoneticPr fontId="2" type="noConversion"/>
  </si>
  <si>
    <t>GM2015/128</t>
    <phoneticPr fontId="2" type="noConversion"/>
  </si>
  <si>
    <t>GM2015/256</t>
    <phoneticPr fontId="2" type="noConversion"/>
  </si>
  <si>
    <t>T</t>
    <phoneticPr fontId="2" type="noConversion"/>
  </si>
  <si>
    <t>T, D</t>
    <phoneticPr fontId="2" type="noConversion"/>
  </si>
  <si>
    <t>M3027, M3035</t>
    <phoneticPr fontId="2" type="noConversion"/>
  </si>
  <si>
    <t>M5025, M5035</t>
    <phoneticPr fontId="2" type="noConversion"/>
  </si>
  <si>
    <t>P2015, P2055, P3005</t>
    <phoneticPr fontId="2" type="noConversion"/>
  </si>
  <si>
    <t>P4014, P4015, P4515</t>
    <phoneticPr fontId="2" type="noConversion"/>
  </si>
  <si>
    <t>GM4014/256</t>
    <phoneticPr fontId="2" type="noConversion"/>
  </si>
  <si>
    <t>GM4014/512</t>
    <phoneticPr fontId="2" type="noConversion"/>
  </si>
  <si>
    <t>K</t>
    <phoneticPr fontId="2" type="noConversion"/>
  </si>
  <si>
    <t>GM4014/128 (한정수량)</t>
    <phoneticPr fontId="2" type="noConversion"/>
  </si>
  <si>
    <t>D</t>
    <phoneticPr fontId="2" type="noConversion"/>
  </si>
  <si>
    <t>500, 500+, 800</t>
    <phoneticPr fontId="2" type="noConversion"/>
  </si>
  <si>
    <t>1050C +</t>
    <phoneticPr fontId="2" type="noConversion"/>
  </si>
  <si>
    <t>GM500/128</t>
    <phoneticPr fontId="2" type="noConversion"/>
  </si>
  <si>
    <t>GM1050C+/128</t>
    <phoneticPr fontId="2" type="noConversion"/>
  </si>
  <si>
    <t>* DesignJet 510 -&gt; CH336-67011 (256MB)</t>
    <phoneticPr fontId="2" type="noConversion"/>
  </si>
  <si>
    <t>* DesignJet 4000, 4500 -&gt; Q1273-60249 (256MB)</t>
    <phoneticPr fontId="2" type="noConversion"/>
  </si>
  <si>
    <t>* DesignJet 4020, 4520 -&gt; CM765-60003 (512MB)</t>
    <phoneticPr fontId="2" type="noConversion"/>
  </si>
  <si>
    <t>* DesignJet 5000, 5500 -&gt; Q1251-60263 (128MB)</t>
    <phoneticPr fontId="2" type="noConversion"/>
  </si>
  <si>
    <t>* DesignJet z6100 (42"모델만) -&gt; Q1273-60249 (256MB)</t>
    <phoneticPr fontId="2" type="noConversion"/>
  </si>
  <si>
    <t>DesignJet 아래 기종은 Hp Part 메모리로 문의해 주세요.</t>
    <phoneticPr fontId="2" type="noConversion"/>
  </si>
  <si>
    <t>Business Inkjet</t>
    <phoneticPr fontId="2" type="noConversion"/>
  </si>
  <si>
    <t>DesignJet</t>
    <phoneticPr fontId="2" type="noConversion"/>
  </si>
  <si>
    <t>LaserJet</t>
    <phoneticPr fontId="2" type="noConversion"/>
  </si>
  <si>
    <t>Color LaserJet</t>
    <phoneticPr fontId="2" type="noConversion"/>
  </si>
  <si>
    <t>2605, 2700</t>
    <phoneticPr fontId="2" type="noConversion"/>
  </si>
  <si>
    <t>2820, 2840</t>
    <phoneticPr fontId="2" type="noConversion"/>
  </si>
  <si>
    <t>3000, 3800</t>
    <phoneticPr fontId="2" type="noConversion"/>
  </si>
  <si>
    <t>GM4650/128</t>
    <phoneticPr fontId="2" type="noConversion"/>
  </si>
  <si>
    <t>GM4650/256</t>
    <phoneticPr fontId="2" type="noConversion"/>
  </si>
  <si>
    <t>GM4650/512</t>
    <phoneticPr fontId="2" type="noConversion"/>
  </si>
  <si>
    <t>3700, 4600</t>
    <phoneticPr fontId="2" type="noConversion"/>
  </si>
  <si>
    <t>GM5000/128</t>
    <phoneticPr fontId="2" type="noConversion"/>
  </si>
  <si>
    <t>GM5000/256</t>
    <phoneticPr fontId="2" type="noConversion"/>
  </si>
  <si>
    <t>CM1015, CM1017</t>
    <phoneticPr fontId="2" type="noConversion"/>
  </si>
  <si>
    <t>CM2320</t>
    <phoneticPr fontId="2" type="noConversion"/>
  </si>
  <si>
    <t>CM3530</t>
    <phoneticPr fontId="2" type="noConversion"/>
  </si>
  <si>
    <t>CM6030, CM6040</t>
    <phoneticPr fontId="2" type="noConversion"/>
  </si>
  <si>
    <t>GM6015/256</t>
    <phoneticPr fontId="2" type="noConversion"/>
  </si>
  <si>
    <t>GM6015/512</t>
    <phoneticPr fontId="2" type="noConversion"/>
  </si>
  <si>
    <t>CP1515, CP1518</t>
    <phoneticPr fontId="2" type="noConversion"/>
  </si>
  <si>
    <t>CP1525</t>
    <phoneticPr fontId="2" type="noConversion"/>
  </si>
  <si>
    <t>CP2025</t>
    <phoneticPr fontId="2" type="noConversion"/>
  </si>
  <si>
    <t>CP3505, CP3525</t>
    <phoneticPr fontId="2" type="noConversion"/>
  </si>
  <si>
    <t>GM3505/1G</t>
    <phoneticPr fontId="2" type="noConversion"/>
  </si>
  <si>
    <t>GM3505/512 (한정수량)</t>
    <phoneticPr fontId="2" type="noConversion"/>
  </si>
  <si>
    <t>C</t>
    <phoneticPr fontId="2" type="noConversion"/>
  </si>
  <si>
    <t>CP4025, CP4525</t>
    <phoneticPr fontId="2" type="noConversion"/>
  </si>
  <si>
    <t>CP6015</t>
    <phoneticPr fontId="2" type="noConversion"/>
  </si>
  <si>
    <t>문의</t>
    <phoneticPr fontId="2" type="noConversion"/>
  </si>
  <si>
    <t>용량</t>
    <phoneticPr fontId="2" type="noConversion"/>
  </si>
  <si>
    <t>64MB</t>
    <phoneticPr fontId="2" type="noConversion"/>
  </si>
  <si>
    <t>128MB</t>
    <phoneticPr fontId="2" type="noConversion"/>
  </si>
  <si>
    <t>256MB</t>
    <phoneticPr fontId="2" type="noConversion"/>
  </si>
  <si>
    <t>16MB</t>
    <phoneticPr fontId="2" type="noConversion"/>
  </si>
  <si>
    <t>32MB</t>
    <phoneticPr fontId="2" type="noConversion"/>
  </si>
  <si>
    <t>512MB</t>
    <phoneticPr fontId="2" type="noConversion"/>
  </si>
  <si>
    <t>1GB</t>
    <phoneticPr fontId="2" type="noConversion"/>
  </si>
  <si>
    <t>P3015</t>
    <phoneticPr fontId="2" type="noConversion"/>
  </si>
  <si>
    <t>발주안됨</t>
    <phoneticPr fontId="2" type="noConversion"/>
  </si>
  <si>
    <t>512MB</t>
    <phoneticPr fontId="2" type="noConversion"/>
  </si>
  <si>
    <t>공급가</t>
    <phoneticPr fontId="2" type="noConversion"/>
  </si>
  <si>
    <t>4650, 4700</t>
    <phoneticPr fontId="2" type="noConversion"/>
  </si>
  <si>
    <t>Printer Memory Upgrade Guide</t>
    <phoneticPr fontId="13" type="noConversion"/>
  </si>
  <si>
    <t>분류</t>
    <phoneticPr fontId="13" type="noConversion"/>
  </si>
  <si>
    <t>기종</t>
    <phoneticPr fontId="13" type="noConversion"/>
  </si>
  <si>
    <t>고정메모리</t>
    <phoneticPr fontId="13" type="noConversion"/>
  </si>
  <si>
    <t>64 MB</t>
  </si>
  <si>
    <t>192 MB</t>
  </si>
  <si>
    <t>[64MB]</t>
    <phoneticPr fontId="13" type="noConversion"/>
  </si>
  <si>
    <t>[64MB]</t>
    <phoneticPr fontId="13" type="noConversion"/>
  </si>
  <si>
    <t>128 MB</t>
  </si>
  <si>
    <t>512 MB</t>
  </si>
  <si>
    <t>256 MB</t>
  </si>
  <si>
    <t>448 MB</t>
  </si>
  <si>
    <t>[64MB]</t>
    <phoneticPr fontId="13" type="noConversion"/>
  </si>
  <si>
    <t>96 MB</t>
  </si>
  <si>
    <t>544 MB</t>
  </si>
  <si>
    <t>[32MB]</t>
    <phoneticPr fontId="13" type="noConversion"/>
  </si>
  <si>
    <t>160 MB</t>
  </si>
  <si>
    <t>288 MB</t>
  </si>
  <si>
    <t>416 MB</t>
  </si>
  <si>
    <t>320 MB</t>
  </si>
  <si>
    <t>96 MB</t>
    <phoneticPr fontId="13" type="noConversion"/>
  </si>
  <si>
    <t>416 MB</t>
    <phoneticPr fontId="13" type="noConversion"/>
  </si>
  <si>
    <t>160 MB</t>
    <phoneticPr fontId="13" type="noConversion"/>
  </si>
  <si>
    <t>CM2320</t>
    <phoneticPr fontId="13" type="noConversion"/>
  </si>
  <si>
    <t>[160MB]</t>
    <phoneticPr fontId="13" type="noConversion"/>
  </si>
  <si>
    <t>CM3530</t>
    <phoneticPr fontId="13" type="noConversion"/>
  </si>
  <si>
    <t>1 GB</t>
    <phoneticPr fontId="13" type="noConversion"/>
  </si>
  <si>
    <t>[512MB]</t>
    <phoneticPr fontId="13" type="noConversion"/>
  </si>
  <si>
    <t>CM4730</t>
    <phoneticPr fontId="13" type="noConversion"/>
  </si>
  <si>
    <t>CP1515, CP1518</t>
    <phoneticPr fontId="13" type="noConversion"/>
  </si>
  <si>
    <t>352 MB</t>
  </si>
  <si>
    <t>[96MB]</t>
    <phoneticPr fontId="13" type="noConversion"/>
  </si>
  <si>
    <t>CP2025</t>
    <phoneticPr fontId="13" type="noConversion"/>
  </si>
  <si>
    <t>384 MB</t>
  </si>
  <si>
    <t>[128MB]</t>
    <phoneticPr fontId="13" type="noConversion"/>
  </si>
  <si>
    <t>CP3505, CP3525</t>
    <phoneticPr fontId="13" type="noConversion"/>
  </si>
  <si>
    <t>[256MB]</t>
    <phoneticPr fontId="13" type="noConversion"/>
  </si>
  <si>
    <t>1 GB</t>
    <phoneticPr fontId="13" type="noConversion"/>
  </si>
  <si>
    <t>16 MB</t>
  </si>
  <si>
    <t>144 MB</t>
  </si>
  <si>
    <t>32 MB</t>
  </si>
  <si>
    <t>48 MB</t>
  </si>
  <si>
    <t>[48MB]</t>
    <phoneticPr fontId="13" type="noConversion"/>
  </si>
  <si>
    <t>32 MB</t>
    <phoneticPr fontId="13" type="noConversion"/>
  </si>
  <si>
    <t>288 MB</t>
    <phoneticPr fontId="13" type="noConversion"/>
  </si>
  <si>
    <t>48 MB</t>
    <phoneticPr fontId="13" type="noConversion"/>
  </si>
  <si>
    <t>304 MB</t>
    <phoneticPr fontId="13" type="noConversion"/>
  </si>
  <si>
    <t>64 MB</t>
    <phoneticPr fontId="13" type="noConversion"/>
  </si>
  <si>
    <t>320 MB</t>
    <phoneticPr fontId="13" type="noConversion"/>
  </si>
  <si>
    <t>4240, 4250</t>
    <phoneticPr fontId="13" type="noConversion"/>
  </si>
  <si>
    <t>80 MB</t>
  </si>
  <si>
    <t>[16MB]</t>
    <phoneticPr fontId="13" type="noConversion"/>
  </si>
  <si>
    <t>5200L</t>
    <phoneticPr fontId="13" type="noConversion"/>
  </si>
  <si>
    <t>[32MB]</t>
    <phoneticPr fontId="13" type="noConversion"/>
  </si>
  <si>
    <t>9040, 9050</t>
    <phoneticPr fontId="13" type="noConversion"/>
  </si>
  <si>
    <t>M2727</t>
    <phoneticPr fontId="13" type="noConversion"/>
  </si>
  <si>
    <t>[64MB]</t>
    <phoneticPr fontId="13" type="noConversion"/>
  </si>
  <si>
    <t>M4345</t>
    <phoneticPr fontId="13" type="noConversion"/>
  </si>
  <si>
    <t>P2015</t>
    <phoneticPr fontId="13" type="noConversion"/>
  </si>
  <si>
    <t>P3005</t>
    <phoneticPr fontId="13" type="noConversion"/>
  </si>
  <si>
    <t>P3015</t>
    <phoneticPr fontId="13" type="noConversion"/>
  </si>
  <si>
    <t>128 MB</t>
    <phoneticPr fontId="13" type="noConversion"/>
  </si>
  <si>
    <t>640 MB</t>
    <phoneticPr fontId="13" type="noConversion"/>
  </si>
  <si>
    <t>P4014</t>
    <phoneticPr fontId="13" type="noConversion"/>
  </si>
  <si>
    <t>96 MB</t>
    <phoneticPr fontId="13" type="noConversion"/>
  </si>
  <si>
    <t>608 MB</t>
    <phoneticPr fontId="13" type="noConversion"/>
  </si>
  <si>
    <t>128 MB</t>
    <phoneticPr fontId="13" type="noConversion"/>
  </si>
  <si>
    <t>640 MB</t>
    <phoneticPr fontId="13" type="noConversion"/>
  </si>
  <si>
    <t>[128MB]</t>
    <phoneticPr fontId="13" type="noConversion"/>
  </si>
  <si>
    <t>P4015, P4515</t>
    <phoneticPr fontId="13" type="noConversion"/>
  </si>
  <si>
    <t>1050c Plus</t>
    <phoneticPr fontId="13" type="noConversion"/>
  </si>
  <si>
    <t>1055cm Plus</t>
    <phoneticPr fontId="13" type="noConversion"/>
  </si>
  <si>
    <t>[16MB]</t>
    <phoneticPr fontId="13" type="noConversion"/>
  </si>
  <si>
    <t>500 plus</t>
    <phoneticPr fontId="13" type="noConversion"/>
  </si>
  <si>
    <t>160 MB</t>
    <phoneticPr fontId="13" type="noConversion"/>
  </si>
  <si>
    <t>[160MB]</t>
    <phoneticPr fontId="13" type="noConversion"/>
  </si>
  <si>
    <t>96 MB</t>
    <phoneticPr fontId="13" type="noConversion"/>
  </si>
  <si>
    <t>기본용량</t>
    <phoneticPr fontId="13" type="noConversion"/>
  </si>
  <si>
    <t>최대용량</t>
    <phoneticPr fontId="13" type="noConversion"/>
  </si>
  <si>
    <t>4. 기본용량은 고정메모리 용량 + 메모리슬롯에 장착되어 있는 용량을 합한 값입니다.</t>
    <phoneticPr fontId="2" type="noConversion"/>
  </si>
  <si>
    <t>5. 여유 메모리 슬롯이 없는 경우 최대용량을 맞추기 위해서는 기존 메모리를 빼고 상위용량 메모리를 추가하시면 됩니다.</t>
    <phoneticPr fontId="2" type="noConversion"/>
  </si>
  <si>
    <t xml:space="preserve">  메모리슬롯</t>
    <phoneticPr fontId="13" type="noConversion"/>
  </si>
  <si>
    <t>416 MB</t>
    <phoneticPr fontId="2" type="noConversion"/>
  </si>
  <si>
    <t>5100LE</t>
    <phoneticPr fontId="2" type="noConversion"/>
  </si>
  <si>
    <t>P2055</t>
    <phoneticPr fontId="2" type="noConversion"/>
  </si>
  <si>
    <t>M3027, M3035</t>
    <phoneticPr fontId="2" type="noConversion"/>
  </si>
  <si>
    <t>CP5225</t>
    <phoneticPr fontId="2" type="noConversion"/>
  </si>
  <si>
    <t>192 MB</t>
    <phoneticPr fontId="2" type="noConversion"/>
  </si>
  <si>
    <t>448 MB</t>
    <phoneticPr fontId="2" type="noConversion"/>
  </si>
  <si>
    <t>[192MB]</t>
    <phoneticPr fontId="13" type="noConversion"/>
  </si>
  <si>
    <t>M4345</t>
    <phoneticPr fontId="2" type="noConversion"/>
  </si>
  <si>
    <t>192 MB</t>
    <phoneticPr fontId="2" type="noConversion"/>
  </si>
  <si>
    <t>2820, 2840</t>
    <phoneticPr fontId="2" type="noConversion"/>
  </si>
  <si>
    <t>224 MB</t>
    <phoneticPr fontId="2" type="noConversion"/>
  </si>
  <si>
    <t>CM4730</t>
    <phoneticPr fontId="2" type="noConversion"/>
  </si>
  <si>
    <t>CP6015</t>
    <phoneticPr fontId="13" type="noConversion"/>
  </si>
  <si>
    <t>224 MB</t>
    <phoneticPr fontId="13" type="noConversion"/>
  </si>
  <si>
    <t>CP4005</t>
    <phoneticPr fontId="13" type="noConversion"/>
  </si>
  <si>
    <t>CP4025, CP4525</t>
    <phoneticPr fontId="2" type="noConversion"/>
  </si>
  <si>
    <t>256 MB</t>
    <phoneticPr fontId="2" type="noConversion"/>
  </si>
  <si>
    <t>[256MB]</t>
    <phoneticPr fontId="13" type="noConversion"/>
  </si>
  <si>
    <t>HP Printer 메모리 호환표</t>
    <phoneticPr fontId="2" type="noConversion"/>
  </si>
  <si>
    <t>CM6030, CM6040</t>
    <phoneticPr fontId="2" type="noConversion"/>
  </si>
  <si>
    <t>3.          는 메모리가 꽂혀 있는 슬롯이고               는 비어있는 슬롯입니다.</t>
    <phoneticPr fontId="13" type="noConversion"/>
  </si>
  <si>
    <t>4000, 4500</t>
    <phoneticPr fontId="2" type="noConversion"/>
  </si>
  <si>
    <t>4020, 4520</t>
    <phoneticPr fontId="2" type="noConversion"/>
  </si>
  <si>
    <t>512 MB</t>
    <phoneticPr fontId="2" type="noConversion"/>
  </si>
  <si>
    <t>608 MB</t>
    <phoneticPr fontId="2" type="noConversion"/>
  </si>
  <si>
    <t>1120 MB</t>
    <phoneticPr fontId="2" type="noConversion"/>
  </si>
  <si>
    <t>z6100 (42inch 모델만)</t>
    <phoneticPr fontId="2" type="noConversion"/>
  </si>
  <si>
    <t>512 MB</t>
    <phoneticPr fontId="2" type="noConversion"/>
  </si>
  <si>
    <t>※ GL-2 Card 필요(단종)</t>
    <phoneticPr fontId="13" type="noConversion"/>
  </si>
  <si>
    <t>[96MB]</t>
    <phoneticPr fontId="13" type="noConversion"/>
  </si>
  <si>
    <t>96 MB</t>
    <phoneticPr fontId="2" type="noConversion"/>
  </si>
  <si>
    <t>64 MB</t>
    <phoneticPr fontId="2" type="noConversion"/>
  </si>
  <si>
    <t>64 MB</t>
    <phoneticPr fontId="2" type="noConversion"/>
  </si>
  <si>
    <t>레이저</t>
    <phoneticPr fontId="2" type="noConversion"/>
  </si>
  <si>
    <t>모노</t>
    <phoneticPr fontId="2" type="noConversion"/>
  </si>
  <si>
    <t>칼라</t>
    <phoneticPr fontId="13" type="noConversion"/>
  </si>
  <si>
    <t>디자인</t>
    <phoneticPr fontId="2" type="noConversion"/>
  </si>
  <si>
    <t>젯</t>
    <phoneticPr fontId="2" type="noConversion"/>
  </si>
  <si>
    <t>128MB</t>
    <phoneticPr fontId="2" type="noConversion"/>
  </si>
  <si>
    <t>GM2015/128</t>
    <phoneticPr fontId="2" type="noConversion"/>
  </si>
  <si>
    <t>T, D</t>
    <phoneticPr fontId="2" type="noConversion"/>
  </si>
  <si>
    <t>K</t>
    <phoneticPr fontId="2" type="noConversion"/>
  </si>
  <si>
    <t>64MB</t>
    <phoneticPr fontId="2" type="noConversion"/>
  </si>
  <si>
    <t>GM2015/64 (한정수량)</t>
    <phoneticPr fontId="2" type="noConversion"/>
  </si>
  <si>
    <t>5100, 5100LE</t>
    <phoneticPr fontId="2" type="noConversion"/>
  </si>
  <si>
    <t>5200LE</t>
    <phoneticPr fontId="2" type="noConversion"/>
  </si>
  <si>
    <r>
      <t xml:space="preserve">가이드 참조법.
1. 고정메모리는 Board에 내장되어 있어 제거할 수 없는 메모리입니다.
2. 메모리 슬롯에 장착된 것중 </t>
    </r>
    <r>
      <rPr>
        <b/>
        <i/>
        <sz val="9"/>
        <rFont val="나눔고딕"/>
        <family val="3"/>
        <charset val="129"/>
      </rPr>
      <t>이탤릭체(적색)</t>
    </r>
    <r>
      <rPr>
        <sz val="9"/>
        <rFont val="나눔고딕"/>
        <family val="3"/>
        <charset val="129"/>
      </rPr>
      <t>로 되어 있는 메모리는 FirmWare가 내장되어 있으므로 제거하면 안됩니다.</t>
    </r>
    <phoneticPr fontId="13" type="noConversion"/>
  </si>
  <si>
    <r>
      <t>GM9050/256</t>
    </r>
    <r>
      <rPr>
        <b/>
        <sz val="9"/>
        <color theme="1"/>
        <rFont val="맑은 고딕"/>
        <family val="3"/>
        <charset val="129"/>
        <scheme val="minor"/>
      </rPr>
      <t>B</t>
    </r>
    <phoneticPr fontId="2" type="noConversion"/>
  </si>
  <si>
    <t>D</t>
    <phoneticPr fontId="2" type="noConversion"/>
  </si>
  <si>
    <t>* 주문하시기 전 '메모리 업그레이드 가이드'를 참조하신 후 신청해 주세요.</t>
    <phoneticPr fontId="2" type="noConversion"/>
  </si>
  <si>
    <t>발주안됨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-* #,##0_-;\-* #,##0_-;_-* &quot;-&quot;_-;_-@_-"/>
    <numFmt numFmtId="176" formatCode="_-* #\!\,##0_-;&quot;₩&quot;\!\-* #\!\,##0_-;_-* &quot;-&quot;_-;_-@_-"/>
    <numFmt numFmtId="177" formatCode="_-* #\!\,##0\!.00_-;&quot;₩&quot;\!\-* #\!\,##0\!.00_-;_-* &quot;-&quot;??_-;_-@_-"/>
    <numFmt numFmtId="178" formatCode="_ * #\!\,##0_ ;_ * &quot;₩&quot;\!\-#\!\,##0_ ;_ * &quot;-&quot;_ ;_ @_ "/>
    <numFmt numFmtId="179" formatCode="_ * #\!\,##0\!.00_ ;_ * &quot;₩&quot;\!\-#\!\,##0\!.00_ ;_ * &quot;-&quot;??_ ;_ @_ "/>
    <numFmt numFmtId="180" formatCode="_(&quot;$&quot;* #\!\,##0_);_(&quot;$&quot;* &quot;₩&quot;\!\(#\!\,##0&quot;₩&quot;\!\);_(&quot;$&quot;* &quot;-&quot;_);_(@_)"/>
    <numFmt numFmtId="181" formatCode="_(&quot;$&quot;* #\!\,##0\!.00_);_(&quot;$&quot;* &quot;₩&quot;\!\(#\!\,##0\!.00&quot;₩&quot;\!\);_(&quot;$&quot;* &quot;-&quot;??_);_(@_)"/>
  </numFmts>
  <fonts count="23"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맑은 고딕"/>
      <family val="2"/>
      <charset val="129"/>
      <scheme val="minor"/>
    </font>
    <font>
      <sz val="11"/>
      <color indexed="8"/>
      <name val="Calibri"/>
      <family val="2"/>
    </font>
    <font>
      <sz val="11"/>
      <name val="바탕체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name val="Arial"/>
      <family val="2"/>
    </font>
    <font>
      <sz val="10"/>
      <name val="Times New Roman"/>
      <family val="1"/>
    </font>
    <font>
      <sz val="11"/>
      <color theme="1"/>
      <name val="맑은 고딕"/>
      <family val="2"/>
      <charset val="129"/>
      <scheme val="minor"/>
    </font>
    <font>
      <sz val="9"/>
      <color theme="1"/>
      <name val="맑은 고딕"/>
      <family val="2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sz val="6"/>
      <color theme="1"/>
      <name val="맑은 고딕"/>
      <family val="2"/>
      <charset val="129"/>
      <scheme val="minor"/>
    </font>
    <font>
      <b/>
      <sz val="12"/>
      <name val="나눔고딕"/>
      <family val="3"/>
      <charset val="129"/>
    </font>
    <font>
      <sz val="8"/>
      <name val="돋움"/>
      <family val="3"/>
      <charset val="129"/>
    </font>
    <font>
      <sz val="12"/>
      <name val="나눔고딕"/>
      <family val="3"/>
      <charset val="129"/>
    </font>
    <font>
      <sz val="9"/>
      <name val="나눔고딕"/>
      <family val="3"/>
      <charset val="129"/>
    </font>
    <font>
      <sz val="11"/>
      <name val="나눔고딕"/>
      <family val="3"/>
      <charset val="129"/>
    </font>
    <font>
      <sz val="10"/>
      <name val="나눔고딕"/>
      <family val="3"/>
      <charset val="129"/>
    </font>
    <font>
      <b/>
      <i/>
      <sz val="9"/>
      <name val="나눔고딕"/>
      <family val="3"/>
      <charset val="129"/>
    </font>
    <font>
      <b/>
      <i/>
      <sz val="10"/>
      <color rgb="FFC80000"/>
      <name val="나눔고딕"/>
      <family val="3"/>
      <charset val="129"/>
    </font>
    <font>
      <b/>
      <sz val="12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99FF33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">
    <xf numFmtId="0" fontId="0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3" fillId="0" borderId="0"/>
    <xf numFmtId="0" fontId="5" fillId="0" borderId="0">
      <alignment vertic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7" fillId="0" borderId="0"/>
    <xf numFmtId="41" fontId="8" fillId="0" borderId="0" applyFont="0" applyFill="0" applyBorder="0" applyAlignment="0" applyProtection="0">
      <alignment vertical="center"/>
    </xf>
  </cellStyleXfs>
  <cellXfs count="114">
    <xf numFmtId="0" fontId="0" fillId="0" borderId="0" xfId="0">
      <alignment vertical="center"/>
    </xf>
    <xf numFmtId="0" fontId="9" fillId="0" borderId="0" xfId="0" applyFont="1">
      <alignment vertical="center"/>
    </xf>
    <xf numFmtId="41" fontId="9" fillId="0" borderId="0" xfId="16" applyFo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Fill="1" applyBorder="1">
      <alignment vertical="center"/>
    </xf>
    <xf numFmtId="0" fontId="9" fillId="0" borderId="1" xfId="0" applyFont="1" applyBorder="1">
      <alignment vertical="center"/>
    </xf>
    <xf numFmtId="0" fontId="9" fillId="0" borderId="0" xfId="0" applyFont="1" applyBorder="1">
      <alignment vertical="center"/>
    </xf>
    <xf numFmtId="0" fontId="9" fillId="0" borderId="0" xfId="0" applyFont="1" applyBorder="1" applyAlignment="1">
      <alignment horizontal="left" vertical="center"/>
    </xf>
    <xf numFmtId="0" fontId="9" fillId="0" borderId="2" xfId="0" applyFont="1" applyBorder="1">
      <alignment vertical="center"/>
    </xf>
    <xf numFmtId="0" fontId="9" fillId="0" borderId="3" xfId="0" applyFont="1" applyBorder="1">
      <alignment vertical="center"/>
    </xf>
    <xf numFmtId="0" fontId="9" fillId="0" borderId="3" xfId="0" applyFont="1" applyBorder="1" applyAlignment="1">
      <alignment horizontal="left" vertical="center"/>
    </xf>
    <xf numFmtId="0" fontId="9" fillId="0" borderId="2" xfId="0" applyFont="1" applyFill="1" applyBorder="1">
      <alignment vertical="center"/>
    </xf>
    <xf numFmtId="0" fontId="9" fillId="0" borderId="1" xfId="0" applyFont="1" applyFill="1" applyBorder="1">
      <alignment vertical="center"/>
    </xf>
    <xf numFmtId="0" fontId="9" fillId="0" borderId="5" xfId="0" applyFont="1" applyBorder="1">
      <alignment vertical="center"/>
    </xf>
    <xf numFmtId="0" fontId="9" fillId="0" borderId="7" xfId="0" applyFont="1" applyFill="1" applyBorder="1">
      <alignment vertical="center"/>
    </xf>
    <xf numFmtId="0" fontId="9" fillId="0" borderId="9" xfId="0" applyFont="1" applyBorder="1">
      <alignment vertical="center"/>
    </xf>
    <xf numFmtId="0" fontId="9" fillId="0" borderId="7" xfId="0" applyFont="1" applyBorder="1">
      <alignment vertical="center"/>
    </xf>
    <xf numFmtId="0" fontId="9" fillId="0" borderId="7" xfId="0" applyFont="1" applyBorder="1" applyAlignment="1">
      <alignment horizontal="left" vertical="center"/>
    </xf>
    <xf numFmtId="0" fontId="9" fillId="0" borderId="5" xfId="0" applyFont="1" applyBorder="1" applyAlignment="1">
      <alignment horizontal="left" vertical="center"/>
    </xf>
    <xf numFmtId="0" fontId="9" fillId="0" borderId="11" xfId="0" applyFont="1" applyBorder="1">
      <alignment vertical="center"/>
    </xf>
    <xf numFmtId="0" fontId="9" fillId="0" borderId="11" xfId="0" applyFont="1" applyBorder="1" applyAlignment="1">
      <alignment horizontal="left" vertical="center"/>
    </xf>
    <xf numFmtId="0" fontId="11" fillId="0" borderId="9" xfId="0" applyFont="1" applyBorder="1">
      <alignment vertical="center"/>
    </xf>
    <xf numFmtId="0" fontId="9" fillId="0" borderId="11" xfId="0" applyFont="1" applyFill="1" applyBorder="1">
      <alignment vertical="center"/>
    </xf>
    <xf numFmtId="0" fontId="9" fillId="0" borderId="9" xfId="0" applyFont="1" applyFill="1" applyBorder="1">
      <alignment vertical="center"/>
    </xf>
    <xf numFmtId="0" fontId="9" fillId="0" borderId="5" xfId="0" applyFont="1" applyFill="1" applyBorder="1">
      <alignment vertical="center"/>
    </xf>
    <xf numFmtId="0" fontId="9" fillId="0" borderId="7" xfId="0" applyFont="1" applyFill="1" applyBorder="1" applyAlignment="1">
      <alignment horizontal="left" vertical="center"/>
    </xf>
    <xf numFmtId="0" fontId="9" fillId="0" borderId="4" xfId="0" applyFont="1" applyBorder="1">
      <alignment vertical="center"/>
    </xf>
    <xf numFmtId="0" fontId="9" fillId="0" borderId="13" xfId="0" applyFont="1" applyFill="1" applyBorder="1">
      <alignment vertical="center"/>
    </xf>
    <xf numFmtId="0" fontId="9" fillId="0" borderId="14" xfId="0" applyFont="1" applyBorder="1">
      <alignment vertical="center"/>
    </xf>
    <xf numFmtId="0" fontId="9" fillId="0" borderId="15" xfId="0" applyFont="1" applyBorder="1">
      <alignment vertical="center"/>
    </xf>
    <xf numFmtId="0" fontId="9" fillId="0" borderId="13" xfId="0" applyFont="1" applyBorder="1">
      <alignment vertical="center"/>
    </xf>
    <xf numFmtId="0" fontId="9" fillId="0" borderId="4" xfId="0" applyFont="1" applyBorder="1" applyAlignment="1">
      <alignment horizontal="left" vertical="center"/>
    </xf>
    <xf numFmtId="0" fontId="9" fillId="0" borderId="14" xfId="0" applyFont="1" applyFill="1" applyBorder="1">
      <alignment vertical="center"/>
    </xf>
    <xf numFmtId="0" fontId="9" fillId="0" borderId="15" xfId="0" applyFont="1" applyBorder="1" applyAlignment="1">
      <alignment horizontal="left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9" fillId="0" borderId="15" xfId="0" applyFont="1" applyFill="1" applyBorder="1">
      <alignment vertical="center"/>
    </xf>
    <xf numFmtId="0" fontId="1" fillId="0" borderId="0" xfId="1">
      <alignment vertical="center"/>
    </xf>
    <xf numFmtId="0" fontId="15" fillId="0" borderId="0" xfId="1" applyFont="1">
      <alignment vertical="center"/>
    </xf>
    <xf numFmtId="0" fontId="15" fillId="0" borderId="0" xfId="1" applyFont="1" applyAlignment="1">
      <alignment horizontal="left" vertical="center"/>
    </xf>
    <xf numFmtId="0" fontId="17" fillId="0" borderId="3" xfId="1" applyFont="1" applyBorder="1">
      <alignment vertical="center"/>
    </xf>
    <xf numFmtId="0" fontId="17" fillId="0" borderId="6" xfId="1" applyFont="1" applyBorder="1">
      <alignment vertical="center"/>
    </xf>
    <xf numFmtId="0" fontId="15" fillId="0" borderId="7" xfId="1" applyFont="1" applyBorder="1" applyAlignment="1">
      <alignment horizontal="center" vertical="top"/>
    </xf>
    <xf numFmtId="0" fontId="17" fillId="0" borderId="0" xfId="1" applyFont="1" applyBorder="1" applyAlignment="1">
      <alignment horizontal="right" vertical="center" indent="1"/>
    </xf>
    <xf numFmtId="0" fontId="17" fillId="0" borderId="0" xfId="1" applyFont="1" applyBorder="1">
      <alignment vertical="center"/>
    </xf>
    <xf numFmtId="0" fontId="17" fillId="0" borderId="8" xfId="1" applyFont="1" applyBorder="1">
      <alignment vertical="center"/>
    </xf>
    <xf numFmtId="0" fontId="15" fillId="0" borderId="9" xfId="1" applyFont="1" applyBorder="1" applyAlignment="1">
      <alignment horizontal="center" vertical="top"/>
    </xf>
    <xf numFmtId="0" fontId="17" fillId="0" borderId="1" xfId="1" applyFont="1" applyBorder="1" applyAlignment="1">
      <alignment horizontal="right" vertical="center" indent="1"/>
    </xf>
    <xf numFmtId="0" fontId="17" fillId="0" borderId="1" xfId="1" applyFont="1" applyBorder="1">
      <alignment vertical="center"/>
    </xf>
    <xf numFmtId="0" fontId="17" fillId="0" borderId="10" xfId="1" applyFont="1" applyBorder="1">
      <alignment vertical="center"/>
    </xf>
    <xf numFmtId="0" fontId="1" fillId="0" borderId="0" xfId="1" applyAlignment="1">
      <alignment horizontal="left" vertical="center"/>
    </xf>
    <xf numFmtId="0" fontId="19" fillId="0" borderId="0" xfId="1" applyFont="1" applyBorder="1" applyAlignment="1">
      <alignment horizontal="right" vertical="center" indent="1"/>
    </xf>
    <xf numFmtId="0" fontId="9" fillId="0" borderId="9" xfId="0" applyFont="1" applyBorder="1" applyAlignment="1">
      <alignment horizontal="left" vertical="center"/>
    </xf>
    <xf numFmtId="0" fontId="21" fillId="0" borderId="0" xfId="0" applyFont="1">
      <alignment vertical="center"/>
    </xf>
    <xf numFmtId="0" fontId="22" fillId="2" borderId="5" xfId="0" applyFont="1" applyFill="1" applyBorder="1" applyAlignment="1">
      <alignment horizontal="center" vertical="center"/>
    </xf>
    <xf numFmtId="0" fontId="1" fillId="0" borderId="0" xfId="1" applyBorder="1" applyAlignment="1">
      <alignment vertical="center"/>
    </xf>
    <xf numFmtId="0" fontId="17" fillId="0" borderId="0" xfId="1" applyFont="1" applyBorder="1" applyAlignment="1">
      <alignment horizontal="left" vertical="center"/>
    </xf>
    <xf numFmtId="0" fontId="19" fillId="0" borderId="1" xfId="1" applyFont="1" applyBorder="1" applyAlignment="1">
      <alignment horizontal="right" vertical="center" indent="1"/>
    </xf>
    <xf numFmtId="0" fontId="15" fillId="0" borderId="11" xfId="1" applyFont="1" applyBorder="1" applyAlignment="1">
      <alignment horizontal="center" vertical="center" wrapText="1"/>
    </xf>
    <xf numFmtId="0" fontId="15" fillId="0" borderId="7" xfId="1" applyFont="1" applyBorder="1" applyAlignment="1">
      <alignment horizontal="center" vertical="center" wrapText="1"/>
    </xf>
    <xf numFmtId="0" fontId="15" fillId="0" borderId="7" xfId="1" applyFont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15" fillId="3" borderId="5" xfId="1" applyFont="1" applyFill="1" applyBorder="1" applyAlignment="1">
      <alignment horizontal="center" vertical="center"/>
    </xf>
    <xf numFmtId="0" fontId="17" fillId="3" borderId="3" xfId="1" applyFont="1" applyFill="1" applyBorder="1">
      <alignment vertical="center"/>
    </xf>
    <xf numFmtId="0" fontId="17" fillId="3" borderId="6" xfId="1" applyFont="1" applyFill="1" applyBorder="1">
      <alignment vertical="center"/>
    </xf>
    <xf numFmtId="0" fontId="1" fillId="0" borderId="9" xfId="1" applyBorder="1" applyAlignment="1">
      <alignment vertical="center"/>
    </xf>
    <xf numFmtId="0" fontId="17" fillId="3" borderId="4" xfId="1" applyFont="1" applyFill="1" applyBorder="1" applyAlignment="1">
      <alignment horizontal="center" vertical="center"/>
    </xf>
    <xf numFmtId="0" fontId="17" fillId="0" borderId="15" xfId="1" applyFont="1" applyBorder="1" applyAlignment="1">
      <alignment horizontal="left" vertical="center"/>
    </xf>
    <xf numFmtId="0" fontId="17" fillId="0" borderId="15" xfId="1" applyFont="1" applyBorder="1" applyAlignment="1">
      <alignment horizontal="right" vertical="center" indent="1"/>
    </xf>
    <xf numFmtId="0" fontId="17" fillId="0" borderId="15" xfId="1" applyFont="1" applyBorder="1">
      <alignment vertical="center"/>
    </xf>
    <xf numFmtId="0" fontId="17" fillId="0" borderId="14" xfId="1" applyFont="1" applyBorder="1" applyAlignment="1">
      <alignment horizontal="left" vertical="center"/>
    </xf>
    <xf numFmtId="0" fontId="17" fillId="0" borderId="14" xfId="1" applyFont="1" applyBorder="1" applyAlignment="1">
      <alignment horizontal="right" vertical="center" indent="1"/>
    </xf>
    <xf numFmtId="0" fontId="17" fillId="0" borderId="14" xfId="1" applyFont="1" applyBorder="1">
      <alignment vertical="center"/>
    </xf>
    <xf numFmtId="0" fontId="17" fillId="0" borderId="4" xfId="1" applyFont="1" applyBorder="1" applyAlignment="1">
      <alignment horizontal="left" vertical="center"/>
    </xf>
    <xf numFmtId="0" fontId="17" fillId="0" borderId="4" xfId="1" applyFont="1" applyBorder="1" applyAlignment="1">
      <alignment horizontal="right" vertical="center" indent="1"/>
    </xf>
    <xf numFmtId="0" fontId="17" fillId="0" borderId="4" xfId="1" applyFont="1" applyBorder="1">
      <alignment vertical="center"/>
    </xf>
    <xf numFmtId="0" fontId="17" fillId="0" borderId="3" xfId="1" applyFont="1" applyBorder="1" applyAlignment="1">
      <alignment horizontal="right" vertical="center" indent="1"/>
    </xf>
    <xf numFmtId="0" fontId="17" fillId="0" borderId="15" xfId="1" applyFont="1" applyFill="1" applyBorder="1" applyAlignment="1">
      <alignment horizontal="left" vertical="center"/>
    </xf>
    <xf numFmtId="0" fontId="17" fillId="0" borderId="14" xfId="1" applyFont="1" applyFill="1" applyBorder="1" applyAlignment="1">
      <alignment horizontal="left" vertical="center"/>
    </xf>
    <xf numFmtId="0" fontId="17" fillId="0" borderId="4" xfId="1" applyFont="1" applyFill="1" applyBorder="1" applyAlignment="1">
      <alignment horizontal="left" vertical="center"/>
    </xf>
    <xf numFmtId="0" fontId="17" fillId="0" borderId="13" xfId="1" applyFont="1" applyBorder="1" applyAlignment="1">
      <alignment horizontal="left" vertical="center"/>
    </xf>
    <xf numFmtId="0" fontId="17" fillId="0" borderId="13" xfId="1" applyFont="1" applyBorder="1" applyAlignment="1">
      <alignment horizontal="right" vertical="center" indent="1"/>
    </xf>
    <xf numFmtId="0" fontId="17" fillId="0" borderId="13" xfId="1" applyFont="1" applyBorder="1">
      <alignment vertical="center"/>
    </xf>
    <xf numFmtId="0" fontId="17" fillId="0" borderId="2" xfId="1" applyFont="1" applyBorder="1" applyAlignment="1">
      <alignment horizontal="right" vertical="center" indent="1"/>
    </xf>
    <xf numFmtId="0" fontId="17" fillId="0" borderId="2" xfId="1" applyFont="1" applyBorder="1">
      <alignment vertical="center"/>
    </xf>
    <xf numFmtId="0" fontId="17" fillId="0" borderId="12" xfId="1" applyFont="1" applyBorder="1">
      <alignment vertical="center"/>
    </xf>
    <xf numFmtId="0" fontId="17" fillId="0" borderId="3" xfId="1" applyFont="1" applyBorder="1" applyAlignment="1">
      <alignment vertical="center"/>
    </xf>
    <xf numFmtId="41" fontId="9" fillId="0" borderId="15" xfId="16" applyFont="1" applyFill="1" applyBorder="1">
      <alignment vertical="center"/>
    </xf>
    <xf numFmtId="41" fontId="9" fillId="0" borderId="8" xfId="16" applyFont="1" applyFill="1" applyBorder="1">
      <alignment vertical="center"/>
    </xf>
    <xf numFmtId="41" fontId="9" fillId="0" borderId="14" xfId="16" applyFont="1" applyBorder="1">
      <alignment vertical="center"/>
    </xf>
    <xf numFmtId="41" fontId="9" fillId="0" borderId="10" xfId="16" applyFont="1" applyBorder="1">
      <alignment vertical="center"/>
    </xf>
    <xf numFmtId="41" fontId="9" fillId="0" borderId="15" xfId="16" applyFont="1" applyBorder="1">
      <alignment vertical="center"/>
    </xf>
    <xf numFmtId="41" fontId="9" fillId="0" borderId="8" xfId="16" applyFont="1" applyBorder="1">
      <alignment vertical="center"/>
    </xf>
    <xf numFmtId="41" fontId="9" fillId="0" borderId="4" xfId="16" applyFont="1" applyBorder="1">
      <alignment vertical="center"/>
    </xf>
    <xf numFmtId="41" fontId="9" fillId="0" borderId="6" xfId="16" applyFont="1" applyBorder="1">
      <alignment vertical="center"/>
    </xf>
    <xf numFmtId="41" fontId="9" fillId="0" borderId="13" xfId="16" applyFont="1" applyBorder="1">
      <alignment vertical="center"/>
    </xf>
    <xf numFmtId="41" fontId="9" fillId="0" borderId="12" xfId="16" applyFont="1" applyBorder="1">
      <alignment vertical="center"/>
    </xf>
    <xf numFmtId="41" fontId="9" fillId="0" borderId="15" xfId="16" applyFont="1" applyBorder="1" applyAlignment="1">
      <alignment horizontal="right" vertical="center"/>
    </xf>
    <xf numFmtId="41" fontId="9" fillId="0" borderId="8" xfId="16" applyFont="1" applyBorder="1" applyAlignment="1">
      <alignment horizontal="right" vertical="center"/>
    </xf>
    <xf numFmtId="41" fontId="9" fillId="0" borderId="14" xfId="16" applyFont="1" applyBorder="1" applyAlignment="1">
      <alignment horizontal="right" vertical="center"/>
    </xf>
    <xf numFmtId="41" fontId="9" fillId="0" borderId="10" xfId="16" applyFont="1" applyBorder="1" applyAlignment="1">
      <alignment horizontal="right" vertical="center"/>
    </xf>
    <xf numFmtId="41" fontId="9" fillId="0" borderId="4" xfId="16" applyFont="1" applyBorder="1" applyAlignment="1">
      <alignment horizontal="right" vertical="center"/>
    </xf>
    <xf numFmtId="41" fontId="9" fillId="0" borderId="6" xfId="16" applyFont="1" applyBorder="1" applyAlignment="1">
      <alignment horizontal="right" vertical="center"/>
    </xf>
    <xf numFmtId="41" fontId="9" fillId="0" borderId="13" xfId="16" applyFont="1" applyFill="1" applyBorder="1">
      <alignment vertical="center"/>
    </xf>
    <xf numFmtId="41" fontId="9" fillId="0" borderId="12" xfId="16" applyFont="1" applyFill="1" applyBorder="1">
      <alignment vertical="center"/>
    </xf>
    <xf numFmtId="41" fontId="9" fillId="0" borderId="14" xfId="16" applyFont="1" applyFill="1" applyBorder="1">
      <alignment vertical="center"/>
    </xf>
    <xf numFmtId="41" fontId="9" fillId="0" borderId="10" xfId="16" applyFont="1" applyFill="1" applyBorder="1">
      <alignment vertical="center"/>
    </xf>
    <xf numFmtId="0" fontId="20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1" applyFont="1" applyAlignment="1">
      <alignment horizontal="left" vertical="center" wrapText="1"/>
    </xf>
    <xf numFmtId="0" fontId="12" fillId="0" borderId="0" xfId="1" applyFont="1" applyAlignment="1">
      <alignment horizontal="left" vertical="center"/>
    </xf>
    <xf numFmtId="0" fontId="14" fillId="0" borderId="0" xfId="1" applyFont="1" applyAlignment="1">
      <alignment vertical="center"/>
    </xf>
    <xf numFmtId="0" fontId="16" fillId="0" borderId="0" xfId="1" applyFont="1" applyAlignment="1">
      <alignment vertical="center"/>
    </xf>
    <xf numFmtId="0" fontId="1" fillId="0" borderId="0" xfId="1" applyAlignment="1">
      <alignment vertical="center"/>
    </xf>
  </cellXfs>
  <cellStyles count="17">
    <cellStyle name="백분율 2" xfId="3"/>
    <cellStyle name="쉼표 [0]" xfId="16" builtinId="6"/>
    <cellStyle name="쉼표 [0] 2" xfId="4"/>
    <cellStyle name="쉼표 [0] 3" xfId="2"/>
    <cellStyle name="콤마 [0]_3월LIST" xfId="5"/>
    <cellStyle name="콤마_3월LIST" xfId="6"/>
    <cellStyle name="표준" xfId="0" builtinId="0"/>
    <cellStyle name="표준 2" xfId="7"/>
    <cellStyle name="표준 2 2" xfId="1"/>
    <cellStyle name="표준 3" xfId="8"/>
    <cellStyle name="표준 4" xfId="9"/>
    <cellStyle name="표준 5" xfId="10"/>
    <cellStyle name="Comma [0]_laroux" xfId="11"/>
    <cellStyle name="Comma_laroux" xfId="12"/>
    <cellStyle name="Currency [0]_laroux" xfId="13"/>
    <cellStyle name="Currency_laroux" xfId="14"/>
    <cellStyle name="Normal_Certs Q2" xfId="15"/>
  </cellStyles>
  <dxfs count="0"/>
  <tableStyles count="0" defaultTableStyle="TableStyleMedium9" defaultPivotStyle="PivotStyleLight16"/>
  <colors>
    <mruColors>
      <color rgb="FF99FF33"/>
      <color rgb="FF66FF66"/>
      <color rgb="FF7CBF33"/>
      <color rgb="FFC8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980</xdr:colOff>
      <xdr:row>46</xdr:row>
      <xdr:rowOff>26377</xdr:rowOff>
    </xdr:from>
    <xdr:to>
      <xdr:col>5</xdr:col>
      <xdr:colOff>307730</xdr:colOff>
      <xdr:row>46</xdr:row>
      <xdr:rowOff>169252</xdr:rowOff>
    </xdr:to>
    <xdr:pic>
      <xdr:nvPicPr>
        <xdr:cNvPr id="3" name="Picture 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0" y="6957646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46</xdr:row>
      <xdr:rowOff>19050</xdr:rowOff>
    </xdr:from>
    <xdr:to>
      <xdr:col>6</xdr:col>
      <xdr:colOff>285750</xdr:colOff>
      <xdr:row>46</xdr:row>
      <xdr:rowOff>161925</xdr:rowOff>
    </xdr:to>
    <xdr:pic>
      <xdr:nvPicPr>
        <xdr:cNvPr id="4" name="Picture 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6953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18038</xdr:colOff>
      <xdr:row>47</xdr:row>
      <xdr:rowOff>29308</xdr:rowOff>
    </xdr:from>
    <xdr:to>
      <xdr:col>6</xdr:col>
      <xdr:colOff>285750</xdr:colOff>
      <xdr:row>47</xdr:row>
      <xdr:rowOff>172183</xdr:rowOff>
    </xdr:to>
    <xdr:pic>
      <xdr:nvPicPr>
        <xdr:cNvPr id="6" name="Picture 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3288" y="9275885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52</xdr:row>
      <xdr:rowOff>26377</xdr:rowOff>
    </xdr:from>
    <xdr:to>
      <xdr:col>5</xdr:col>
      <xdr:colOff>307731</xdr:colOff>
      <xdr:row>52</xdr:row>
      <xdr:rowOff>169252</xdr:rowOff>
    </xdr:to>
    <xdr:pic>
      <xdr:nvPicPr>
        <xdr:cNvPr id="10" name="Picture 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8481646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53</xdr:row>
      <xdr:rowOff>19050</xdr:rowOff>
    </xdr:from>
    <xdr:to>
      <xdr:col>5</xdr:col>
      <xdr:colOff>307731</xdr:colOff>
      <xdr:row>53</xdr:row>
      <xdr:rowOff>161925</xdr:rowOff>
    </xdr:to>
    <xdr:pic>
      <xdr:nvPicPr>
        <xdr:cNvPr id="11" name="Picture 1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8664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54</xdr:row>
      <xdr:rowOff>19050</xdr:rowOff>
    </xdr:from>
    <xdr:to>
      <xdr:col>5</xdr:col>
      <xdr:colOff>307731</xdr:colOff>
      <xdr:row>54</xdr:row>
      <xdr:rowOff>161925</xdr:rowOff>
    </xdr:to>
    <xdr:pic>
      <xdr:nvPicPr>
        <xdr:cNvPr id="12" name="Picture 1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8855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55</xdr:row>
      <xdr:rowOff>19050</xdr:rowOff>
    </xdr:from>
    <xdr:to>
      <xdr:col>5</xdr:col>
      <xdr:colOff>307731</xdr:colOff>
      <xdr:row>55</xdr:row>
      <xdr:rowOff>161925</xdr:rowOff>
    </xdr:to>
    <xdr:pic>
      <xdr:nvPicPr>
        <xdr:cNvPr id="13" name="Picture 1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9045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4</xdr:row>
      <xdr:rowOff>19050</xdr:rowOff>
    </xdr:from>
    <xdr:to>
      <xdr:col>6</xdr:col>
      <xdr:colOff>285750</xdr:colOff>
      <xdr:row>54</xdr:row>
      <xdr:rowOff>161925</xdr:rowOff>
    </xdr:to>
    <xdr:pic>
      <xdr:nvPicPr>
        <xdr:cNvPr id="14" name="Picture 1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8858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4</xdr:row>
      <xdr:rowOff>19050</xdr:rowOff>
    </xdr:from>
    <xdr:to>
      <xdr:col>7</xdr:col>
      <xdr:colOff>285750</xdr:colOff>
      <xdr:row>54</xdr:row>
      <xdr:rowOff>161925</xdr:rowOff>
    </xdr:to>
    <xdr:pic>
      <xdr:nvPicPr>
        <xdr:cNvPr id="15" name="Picture 1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8858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54</xdr:row>
      <xdr:rowOff>19050</xdr:rowOff>
    </xdr:from>
    <xdr:to>
      <xdr:col>8</xdr:col>
      <xdr:colOff>285750</xdr:colOff>
      <xdr:row>54</xdr:row>
      <xdr:rowOff>161925</xdr:rowOff>
    </xdr:to>
    <xdr:pic>
      <xdr:nvPicPr>
        <xdr:cNvPr id="16" name="Picture 1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1225" y="8858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5</xdr:row>
      <xdr:rowOff>19050</xdr:rowOff>
    </xdr:from>
    <xdr:to>
      <xdr:col>6</xdr:col>
      <xdr:colOff>285750</xdr:colOff>
      <xdr:row>55</xdr:row>
      <xdr:rowOff>161925</xdr:rowOff>
    </xdr:to>
    <xdr:pic>
      <xdr:nvPicPr>
        <xdr:cNvPr id="17" name="Picture 1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9048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5</xdr:row>
      <xdr:rowOff>19050</xdr:rowOff>
    </xdr:from>
    <xdr:to>
      <xdr:col>7</xdr:col>
      <xdr:colOff>285750</xdr:colOff>
      <xdr:row>55</xdr:row>
      <xdr:rowOff>161925</xdr:rowOff>
    </xdr:to>
    <xdr:pic>
      <xdr:nvPicPr>
        <xdr:cNvPr id="18" name="Picture 1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9048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55</xdr:row>
      <xdr:rowOff>19050</xdr:rowOff>
    </xdr:from>
    <xdr:to>
      <xdr:col>8</xdr:col>
      <xdr:colOff>285750</xdr:colOff>
      <xdr:row>55</xdr:row>
      <xdr:rowOff>161925</xdr:rowOff>
    </xdr:to>
    <xdr:pic>
      <xdr:nvPicPr>
        <xdr:cNvPr id="19" name="Picture 1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1225" y="9048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56</xdr:row>
      <xdr:rowOff>19050</xdr:rowOff>
    </xdr:from>
    <xdr:to>
      <xdr:col>5</xdr:col>
      <xdr:colOff>307731</xdr:colOff>
      <xdr:row>56</xdr:row>
      <xdr:rowOff>161925</xdr:rowOff>
    </xdr:to>
    <xdr:pic>
      <xdr:nvPicPr>
        <xdr:cNvPr id="20" name="Picture 1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9236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6</xdr:row>
      <xdr:rowOff>19050</xdr:rowOff>
    </xdr:from>
    <xdr:to>
      <xdr:col>6</xdr:col>
      <xdr:colOff>285750</xdr:colOff>
      <xdr:row>56</xdr:row>
      <xdr:rowOff>161925</xdr:rowOff>
    </xdr:to>
    <xdr:pic>
      <xdr:nvPicPr>
        <xdr:cNvPr id="21" name="Picture 2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9239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57</xdr:row>
      <xdr:rowOff>19050</xdr:rowOff>
    </xdr:from>
    <xdr:to>
      <xdr:col>5</xdr:col>
      <xdr:colOff>307731</xdr:colOff>
      <xdr:row>57</xdr:row>
      <xdr:rowOff>161925</xdr:rowOff>
    </xdr:to>
    <xdr:pic>
      <xdr:nvPicPr>
        <xdr:cNvPr id="22" name="Picture 2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9426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58</xdr:row>
      <xdr:rowOff>19050</xdr:rowOff>
    </xdr:from>
    <xdr:to>
      <xdr:col>5</xdr:col>
      <xdr:colOff>307731</xdr:colOff>
      <xdr:row>58</xdr:row>
      <xdr:rowOff>161925</xdr:rowOff>
    </xdr:to>
    <xdr:pic>
      <xdr:nvPicPr>
        <xdr:cNvPr id="23" name="Picture 2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9617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8</xdr:row>
      <xdr:rowOff>19050</xdr:rowOff>
    </xdr:from>
    <xdr:to>
      <xdr:col>6</xdr:col>
      <xdr:colOff>285750</xdr:colOff>
      <xdr:row>58</xdr:row>
      <xdr:rowOff>161925</xdr:rowOff>
    </xdr:to>
    <xdr:pic>
      <xdr:nvPicPr>
        <xdr:cNvPr id="24" name="Picture 2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9620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7</xdr:row>
      <xdr:rowOff>19050</xdr:rowOff>
    </xdr:from>
    <xdr:to>
      <xdr:col>6</xdr:col>
      <xdr:colOff>285750</xdr:colOff>
      <xdr:row>57</xdr:row>
      <xdr:rowOff>161925</xdr:rowOff>
    </xdr:to>
    <xdr:pic>
      <xdr:nvPicPr>
        <xdr:cNvPr id="25" name="Picture 2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9429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59</xdr:row>
      <xdr:rowOff>19050</xdr:rowOff>
    </xdr:from>
    <xdr:to>
      <xdr:col>5</xdr:col>
      <xdr:colOff>307731</xdr:colOff>
      <xdr:row>59</xdr:row>
      <xdr:rowOff>161925</xdr:rowOff>
    </xdr:to>
    <xdr:pic>
      <xdr:nvPicPr>
        <xdr:cNvPr id="26" name="Picture 2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9807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60</xdr:row>
      <xdr:rowOff>19050</xdr:rowOff>
    </xdr:from>
    <xdr:to>
      <xdr:col>5</xdr:col>
      <xdr:colOff>307731</xdr:colOff>
      <xdr:row>60</xdr:row>
      <xdr:rowOff>161925</xdr:rowOff>
    </xdr:to>
    <xdr:pic>
      <xdr:nvPicPr>
        <xdr:cNvPr id="27" name="Picture 2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9998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0</xdr:row>
      <xdr:rowOff>19050</xdr:rowOff>
    </xdr:from>
    <xdr:to>
      <xdr:col>6</xdr:col>
      <xdr:colOff>285750</xdr:colOff>
      <xdr:row>60</xdr:row>
      <xdr:rowOff>161925</xdr:rowOff>
    </xdr:to>
    <xdr:pic>
      <xdr:nvPicPr>
        <xdr:cNvPr id="28" name="Picture 2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001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9</xdr:row>
      <xdr:rowOff>19050</xdr:rowOff>
    </xdr:from>
    <xdr:to>
      <xdr:col>6</xdr:col>
      <xdr:colOff>285750</xdr:colOff>
      <xdr:row>59</xdr:row>
      <xdr:rowOff>161925</xdr:rowOff>
    </xdr:to>
    <xdr:pic>
      <xdr:nvPicPr>
        <xdr:cNvPr id="29" name="Picture 2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9810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9</xdr:row>
      <xdr:rowOff>19050</xdr:rowOff>
    </xdr:from>
    <xdr:to>
      <xdr:col>7</xdr:col>
      <xdr:colOff>285750</xdr:colOff>
      <xdr:row>59</xdr:row>
      <xdr:rowOff>161925</xdr:rowOff>
    </xdr:to>
    <xdr:pic>
      <xdr:nvPicPr>
        <xdr:cNvPr id="30" name="Picture 2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9810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59</xdr:row>
      <xdr:rowOff>19050</xdr:rowOff>
    </xdr:from>
    <xdr:to>
      <xdr:col>8</xdr:col>
      <xdr:colOff>285750</xdr:colOff>
      <xdr:row>59</xdr:row>
      <xdr:rowOff>161925</xdr:rowOff>
    </xdr:to>
    <xdr:pic>
      <xdr:nvPicPr>
        <xdr:cNvPr id="31" name="Picture 3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1225" y="9810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0</xdr:row>
      <xdr:rowOff>19050</xdr:rowOff>
    </xdr:from>
    <xdr:to>
      <xdr:col>7</xdr:col>
      <xdr:colOff>285750</xdr:colOff>
      <xdr:row>60</xdr:row>
      <xdr:rowOff>161925</xdr:rowOff>
    </xdr:to>
    <xdr:pic>
      <xdr:nvPicPr>
        <xdr:cNvPr id="32" name="Picture 3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001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60</xdr:row>
      <xdr:rowOff>19050</xdr:rowOff>
    </xdr:from>
    <xdr:to>
      <xdr:col>8</xdr:col>
      <xdr:colOff>285750</xdr:colOff>
      <xdr:row>60</xdr:row>
      <xdr:rowOff>161925</xdr:rowOff>
    </xdr:to>
    <xdr:pic>
      <xdr:nvPicPr>
        <xdr:cNvPr id="33" name="Picture 3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1225" y="10001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61</xdr:row>
      <xdr:rowOff>19050</xdr:rowOff>
    </xdr:from>
    <xdr:to>
      <xdr:col>5</xdr:col>
      <xdr:colOff>307731</xdr:colOff>
      <xdr:row>61</xdr:row>
      <xdr:rowOff>161925</xdr:rowOff>
    </xdr:to>
    <xdr:pic>
      <xdr:nvPicPr>
        <xdr:cNvPr id="36" name="Picture 3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01302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18038</xdr:colOff>
      <xdr:row>61</xdr:row>
      <xdr:rowOff>33704</xdr:rowOff>
    </xdr:from>
    <xdr:to>
      <xdr:col>6</xdr:col>
      <xdr:colOff>285750</xdr:colOff>
      <xdr:row>61</xdr:row>
      <xdr:rowOff>176579</xdr:rowOff>
    </xdr:to>
    <xdr:pic>
      <xdr:nvPicPr>
        <xdr:cNvPr id="37" name="Picture 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3288" y="1014485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62</xdr:row>
      <xdr:rowOff>19050</xdr:rowOff>
    </xdr:from>
    <xdr:to>
      <xdr:col>5</xdr:col>
      <xdr:colOff>307731</xdr:colOff>
      <xdr:row>62</xdr:row>
      <xdr:rowOff>161925</xdr:rowOff>
    </xdr:to>
    <xdr:pic>
      <xdr:nvPicPr>
        <xdr:cNvPr id="38" name="Picture 3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0569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63</xdr:row>
      <xdr:rowOff>19050</xdr:rowOff>
    </xdr:from>
    <xdr:to>
      <xdr:col>5</xdr:col>
      <xdr:colOff>307731</xdr:colOff>
      <xdr:row>63</xdr:row>
      <xdr:rowOff>161925</xdr:rowOff>
    </xdr:to>
    <xdr:pic>
      <xdr:nvPicPr>
        <xdr:cNvPr id="39" name="Picture 3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0760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65</xdr:row>
      <xdr:rowOff>19050</xdr:rowOff>
    </xdr:from>
    <xdr:to>
      <xdr:col>5</xdr:col>
      <xdr:colOff>307731</xdr:colOff>
      <xdr:row>65</xdr:row>
      <xdr:rowOff>161925</xdr:rowOff>
    </xdr:to>
    <xdr:pic>
      <xdr:nvPicPr>
        <xdr:cNvPr id="40" name="Picture 3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0950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66</xdr:row>
      <xdr:rowOff>19050</xdr:rowOff>
    </xdr:from>
    <xdr:to>
      <xdr:col>5</xdr:col>
      <xdr:colOff>307731</xdr:colOff>
      <xdr:row>66</xdr:row>
      <xdr:rowOff>161925</xdr:rowOff>
    </xdr:to>
    <xdr:pic>
      <xdr:nvPicPr>
        <xdr:cNvPr id="41" name="Picture 4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1141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5</xdr:row>
      <xdr:rowOff>19050</xdr:rowOff>
    </xdr:from>
    <xdr:to>
      <xdr:col>6</xdr:col>
      <xdr:colOff>285750</xdr:colOff>
      <xdr:row>65</xdr:row>
      <xdr:rowOff>161925</xdr:rowOff>
    </xdr:to>
    <xdr:pic>
      <xdr:nvPicPr>
        <xdr:cNvPr id="42" name="Picture 4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6</xdr:row>
      <xdr:rowOff>19050</xdr:rowOff>
    </xdr:from>
    <xdr:to>
      <xdr:col>6</xdr:col>
      <xdr:colOff>285750</xdr:colOff>
      <xdr:row>66</xdr:row>
      <xdr:rowOff>161925</xdr:rowOff>
    </xdr:to>
    <xdr:pic>
      <xdr:nvPicPr>
        <xdr:cNvPr id="43" name="Picture 4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1144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5</xdr:row>
      <xdr:rowOff>19050</xdr:rowOff>
    </xdr:from>
    <xdr:to>
      <xdr:col>7</xdr:col>
      <xdr:colOff>285750</xdr:colOff>
      <xdr:row>65</xdr:row>
      <xdr:rowOff>161925</xdr:rowOff>
    </xdr:to>
    <xdr:pic>
      <xdr:nvPicPr>
        <xdr:cNvPr id="44" name="Picture 4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953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6</xdr:row>
      <xdr:rowOff>19050</xdr:rowOff>
    </xdr:from>
    <xdr:to>
      <xdr:col>7</xdr:col>
      <xdr:colOff>285750</xdr:colOff>
      <xdr:row>66</xdr:row>
      <xdr:rowOff>161925</xdr:rowOff>
    </xdr:to>
    <xdr:pic>
      <xdr:nvPicPr>
        <xdr:cNvPr id="45" name="Picture 4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1144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68</xdr:row>
      <xdr:rowOff>19050</xdr:rowOff>
    </xdr:from>
    <xdr:to>
      <xdr:col>5</xdr:col>
      <xdr:colOff>307731</xdr:colOff>
      <xdr:row>68</xdr:row>
      <xdr:rowOff>161925</xdr:rowOff>
    </xdr:to>
    <xdr:pic>
      <xdr:nvPicPr>
        <xdr:cNvPr id="46" name="Picture 4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1522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69</xdr:row>
      <xdr:rowOff>16852</xdr:rowOff>
    </xdr:from>
    <xdr:to>
      <xdr:col>5</xdr:col>
      <xdr:colOff>307731</xdr:colOff>
      <xdr:row>69</xdr:row>
      <xdr:rowOff>159727</xdr:rowOff>
    </xdr:to>
    <xdr:pic>
      <xdr:nvPicPr>
        <xdr:cNvPr id="47" name="Picture 4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1842506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0</xdr:row>
      <xdr:rowOff>19050</xdr:rowOff>
    </xdr:from>
    <xdr:to>
      <xdr:col>5</xdr:col>
      <xdr:colOff>307731</xdr:colOff>
      <xdr:row>70</xdr:row>
      <xdr:rowOff>161925</xdr:rowOff>
    </xdr:to>
    <xdr:pic>
      <xdr:nvPicPr>
        <xdr:cNvPr id="48" name="Picture 4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1903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1</xdr:row>
      <xdr:rowOff>19050</xdr:rowOff>
    </xdr:from>
    <xdr:to>
      <xdr:col>5</xdr:col>
      <xdr:colOff>307731</xdr:colOff>
      <xdr:row>71</xdr:row>
      <xdr:rowOff>161925</xdr:rowOff>
    </xdr:to>
    <xdr:pic>
      <xdr:nvPicPr>
        <xdr:cNvPr id="49" name="Picture 4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2093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1</xdr:row>
      <xdr:rowOff>19050</xdr:rowOff>
    </xdr:from>
    <xdr:to>
      <xdr:col>6</xdr:col>
      <xdr:colOff>285750</xdr:colOff>
      <xdr:row>71</xdr:row>
      <xdr:rowOff>161925</xdr:rowOff>
    </xdr:to>
    <xdr:pic>
      <xdr:nvPicPr>
        <xdr:cNvPr id="50" name="Picture 4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2096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1</xdr:row>
      <xdr:rowOff>19050</xdr:rowOff>
    </xdr:from>
    <xdr:to>
      <xdr:col>7</xdr:col>
      <xdr:colOff>285750</xdr:colOff>
      <xdr:row>71</xdr:row>
      <xdr:rowOff>161925</xdr:rowOff>
    </xdr:to>
    <xdr:pic>
      <xdr:nvPicPr>
        <xdr:cNvPr id="51" name="Picture 5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2096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2</xdr:row>
      <xdr:rowOff>26377</xdr:rowOff>
    </xdr:from>
    <xdr:to>
      <xdr:col>5</xdr:col>
      <xdr:colOff>307731</xdr:colOff>
      <xdr:row>72</xdr:row>
      <xdr:rowOff>169252</xdr:rowOff>
    </xdr:to>
    <xdr:pic>
      <xdr:nvPicPr>
        <xdr:cNvPr id="52" name="Picture 5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2233031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2</xdr:row>
      <xdr:rowOff>19050</xdr:rowOff>
    </xdr:from>
    <xdr:to>
      <xdr:col>6</xdr:col>
      <xdr:colOff>285750</xdr:colOff>
      <xdr:row>72</xdr:row>
      <xdr:rowOff>161925</xdr:rowOff>
    </xdr:to>
    <xdr:pic>
      <xdr:nvPicPr>
        <xdr:cNvPr id="53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2287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3</xdr:row>
      <xdr:rowOff>19050</xdr:rowOff>
    </xdr:from>
    <xdr:to>
      <xdr:col>5</xdr:col>
      <xdr:colOff>307731</xdr:colOff>
      <xdr:row>73</xdr:row>
      <xdr:rowOff>161925</xdr:rowOff>
    </xdr:to>
    <xdr:pic>
      <xdr:nvPicPr>
        <xdr:cNvPr id="54" name="Picture 5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2474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5</xdr:row>
      <xdr:rowOff>19050</xdr:rowOff>
    </xdr:from>
    <xdr:to>
      <xdr:col>5</xdr:col>
      <xdr:colOff>307731</xdr:colOff>
      <xdr:row>75</xdr:row>
      <xdr:rowOff>161925</xdr:rowOff>
    </xdr:to>
    <xdr:pic>
      <xdr:nvPicPr>
        <xdr:cNvPr id="55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2665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7</xdr:row>
      <xdr:rowOff>19050</xdr:rowOff>
    </xdr:from>
    <xdr:to>
      <xdr:col>5</xdr:col>
      <xdr:colOff>307731</xdr:colOff>
      <xdr:row>77</xdr:row>
      <xdr:rowOff>161925</xdr:rowOff>
    </xdr:to>
    <xdr:pic>
      <xdr:nvPicPr>
        <xdr:cNvPr id="56" name="Picture 5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2855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0</xdr:row>
      <xdr:rowOff>19050</xdr:rowOff>
    </xdr:from>
    <xdr:to>
      <xdr:col>5</xdr:col>
      <xdr:colOff>307731</xdr:colOff>
      <xdr:row>80</xdr:row>
      <xdr:rowOff>161925</xdr:rowOff>
    </xdr:to>
    <xdr:pic>
      <xdr:nvPicPr>
        <xdr:cNvPr id="57" name="Picture 5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3046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2</xdr:row>
      <xdr:rowOff>19050</xdr:rowOff>
    </xdr:from>
    <xdr:to>
      <xdr:col>5</xdr:col>
      <xdr:colOff>307731</xdr:colOff>
      <xdr:row>82</xdr:row>
      <xdr:rowOff>161925</xdr:rowOff>
    </xdr:to>
    <xdr:pic>
      <xdr:nvPicPr>
        <xdr:cNvPr id="58" name="Picture 5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3427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1</xdr:row>
      <xdr:rowOff>19050</xdr:rowOff>
    </xdr:from>
    <xdr:to>
      <xdr:col>5</xdr:col>
      <xdr:colOff>307731</xdr:colOff>
      <xdr:row>81</xdr:row>
      <xdr:rowOff>161925</xdr:rowOff>
    </xdr:to>
    <xdr:pic>
      <xdr:nvPicPr>
        <xdr:cNvPr id="59" name="Picture 5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3236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7</xdr:row>
      <xdr:rowOff>19050</xdr:rowOff>
    </xdr:from>
    <xdr:to>
      <xdr:col>5</xdr:col>
      <xdr:colOff>307731</xdr:colOff>
      <xdr:row>87</xdr:row>
      <xdr:rowOff>161925</xdr:rowOff>
    </xdr:to>
    <xdr:pic>
      <xdr:nvPicPr>
        <xdr:cNvPr id="60" name="Picture 5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4379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7</xdr:row>
      <xdr:rowOff>19050</xdr:rowOff>
    </xdr:from>
    <xdr:to>
      <xdr:col>6</xdr:col>
      <xdr:colOff>285750</xdr:colOff>
      <xdr:row>87</xdr:row>
      <xdr:rowOff>161925</xdr:rowOff>
    </xdr:to>
    <xdr:pic>
      <xdr:nvPicPr>
        <xdr:cNvPr id="61" name="Picture 6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4382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8</xdr:row>
      <xdr:rowOff>19050</xdr:rowOff>
    </xdr:from>
    <xdr:to>
      <xdr:col>5</xdr:col>
      <xdr:colOff>307731</xdr:colOff>
      <xdr:row>88</xdr:row>
      <xdr:rowOff>161925</xdr:rowOff>
    </xdr:to>
    <xdr:pic>
      <xdr:nvPicPr>
        <xdr:cNvPr id="62" name="Picture 6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4570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8</xdr:row>
      <xdr:rowOff>19050</xdr:rowOff>
    </xdr:from>
    <xdr:to>
      <xdr:col>6</xdr:col>
      <xdr:colOff>285750</xdr:colOff>
      <xdr:row>88</xdr:row>
      <xdr:rowOff>161925</xdr:rowOff>
    </xdr:to>
    <xdr:pic>
      <xdr:nvPicPr>
        <xdr:cNvPr id="63" name="Picture 6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4573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9</xdr:row>
      <xdr:rowOff>19050</xdr:rowOff>
    </xdr:from>
    <xdr:to>
      <xdr:col>5</xdr:col>
      <xdr:colOff>307731</xdr:colOff>
      <xdr:row>89</xdr:row>
      <xdr:rowOff>161925</xdr:rowOff>
    </xdr:to>
    <xdr:pic>
      <xdr:nvPicPr>
        <xdr:cNvPr id="64" name="Picture 6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4760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90</xdr:row>
      <xdr:rowOff>19050</xdr:rowOff>
    </xdr:from>
    <xdr:to>
      <xdr:col>5</xdr:col>
      <xdr:colOff>307731</xdr:colOff>
      <xdr:row>90</xdr:row>
      <xdr:rowOff>161925</xdr:rowOff>
    </xdr:to>
    <xdr:pic>
      <xdr:nvPicPr>
        <xdr:cNvPr id="65" name="Picture 6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4951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95</xdr:row>
      <xdr:rowOff>19050</xdr:rowOff>
    </xdr:from>
    <xdr:to>
      <xdr:col>5</xdr:col>
      <xdr:colOff>307731</xdr:colOff>
      <xdr:row>95</xdr:row>
      <xdr:rowOff>161925</xdr:rowOff>
    </xdr:to>
    <xdr:pic>
      <xdr:nvPicPr>
        <xdr:cNvPr id="66" name="Picture 6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5522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96</xdr:row>
      <xdr:rowOff>19050</xdr:rowOff>
    </xdr:from>
    <xdr:to>
      <xdr:col>5</xdr:col>
      <xdr:colOff>307731</xdr:colOff>
      <xdr:row>96</xdr:row>
      <xdr:rowOff>161925</xdr:rowOff>
    </xdr:to>
    <xdr:pic>
      <xdr:nvPicPr>
        <xdr:cNvPr id="67" name="Picture 6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5713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6</xdr:row>
      <xdr:rowOff>19050</xdr:rowOff>
    </xdr:from>
    <xdr:to>
      <xdr:col>6</xdr:col>
      <xdr:colOff>285750</xdr:colOff>
      <xdr:row>96</xdr:row>
      <xdr:rowOff>161925</xdr:rowOff>
    </xdr:to>
    <xdr:pic>
      <xdr:nvPicPr>
        <xdr:cNvPr id="68" name="Picture 7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5716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5</xdr:row>
      <xdr:rowOff>19050</xdr:rowOff>
    </xdr:from>
    <xdr:to>
      <xdr:col>6</xdr:col>
      <xdr:colOff>285750</xdr:colOff>
      <xdr:row>95</xdr:row>
      <xdr:rowOff>161925</xdr:rowOff>
    </xdr:to>
    <xdr:pic>
      <xdr:nvPicPr>
        <xdr:cNvPr id="69" name="Picture 7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5525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97</xdr:row>
      <xdr:rowOff>19050</xdr:rowOff>
    </xdr:from>
    <xdr:to>
      <xdr:col>5</xdr:col>
      <xdr:colOff>307731</xdr:colOff>
      <xdr:row>97</xdr:row>
      <xdr:rowOff>161925</xdr:rowOff>
    </xdr:to>
    <xdr:pic>
      <xdr:nvPicPr>
        <xdr:cNvPr id="70" name="Picture 7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5903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7</xdr:row>
      <xdr:rowOff>19050</xdr:rowOff>
    </xdr:from>
    <xdr:to>
      <xdr:col>6</xdr:col>
      <xdr:colOff>285750</xdr:colOff>
      <xdr:row>97</xdr:row>
      <xdr:rowOff>161925</xdr:rowOff>
    </xdr:to>
    <xdr:pic>
      <xdr:nvPicPr>
        <xdr:cNvPr id="73" name="Picture 7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5906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</xdr:row>
      <xdr:rowOff>19050</xdr:rowOff>
    </xdr:from>
    <xdr:to>
      <xdr:col>5</xdr:col>
      <xdr:colOff>307731</xdr:colOff>
      <xdr:row>7</xdr:row>
      <xdr:rowOff>161925</xdr:rowOff>
    </xdr:to>
    <xdr:pic>
      <xdr:nvPicPr>
        <xdr:cNvPr id="76" name="Picture 8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1425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9</xdr:row>
      <xdr:rowOff>26377</xdr:rowOff>
    </xdr:from>
    <xdr:to>
      <xdr:col>5</xdr:col>
      <xdr:colOff>307731</xdr:colOff>
      <xdr:row>9</xdr:row>
      <xdr:rowOff>169252</xdr:rowOff>
    </xdr:to>
    <xdr:pic>
      <xdr:nvPicPr>
        <xdr:cNvPr id="77" name="Picture 8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2136531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12</xdr:row>
      <xdr:rowOff>19050</xdr:rowOff>
    </xdr:from>
    <xdr:to>
      <xdr:col>5</xdr:col>
      <xdr:colOff>307731</xdr:colOff>
      <xdr:row>12</xdr:row>
      <xdr:rowOff>161925</xdr:rowOff>
    </xdr:to>
    <xdr:pic>
      <xdr:nvPicPr>
        <xdr:cNvPr id="78" name="Picture 8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1997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11</xdr:row>
      <xdr:rowOff>19050</xdr:rowOff>
    </xdr:from>
    <xdr:to>
      <xdr:col>5</xdr:col>
      <xdr:colOff>307731</xdr:colOff>
      <xdr:row>11</xdr:row>
      <xdr:rowOff>161925</xdr:rowOff>
    </xdr:to>
    <xdr:pic>
      <xdr:nvPicPr>
        <xdr:cNvPr id="79" name="Picture 8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1806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13</xdr:row>
      <xdr:rowOff>26377</xdr:rowOff>
    </xdr:from>
    <xdr:to>
      <xdr:col>5</xdr:col>
      <xdr:colOff>307731</xdr:colOff>
      <xdr:row>13</xdr:row>
      <xdr:rowOff>169252</xdr:rowOff>
    </xdr:to>
    <xdr:pic>
      <xdr:nvPicPr>
        <xdr:cNvPr id="80" name="Picture 8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2195146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</xdr:row>
      <xdr:rowOff>19050</xdr:rowOff>
    </xdr:from>
    <xdr:to>
      <xdr:col>6</xdr:col>
      <xdr:colOff>285750</xdr:colOff>
      <xdr:row>13</xdr:row>
      <xdr:rowOff>161925</xdr:rowOff>
    </xdr:to>
    <xdr:pic>
      <xdr:nvPicPr>
        <xdr:cNvPr id="81" name="Picture 8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2190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</xdr:row>
      <xdr:rowOff>19050</xdr:rowOff>
    </xdr:from>
    <xdr:to>
      <xdr:col>6</xdr:col>
      <xdr:colOff>285750</xdr:colOff>
      <xdr:row>14</xdr:row>
      <xdr:rowOff>161925</xdr:rowOff>
    </xdr:to>
    <xdr:pic>
      <xdr:nvPicPr>
        <xdr:cNvPr id="82" name="Picture 8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2381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14</xdr:row>
      <xdr:rowOff>19050</xdr:rowOff>
    </xdr:from>
    <xdr:to>
      <xdr:col>5</xdr:col>
      <xdr:colOff>307731</xdr:colOff>
      <xdr:row>14</xdr:row>
      <xdr:rowOff>161925</xdr:rowOff>
    </xdr:to>
    <xdr:pic>
      <xdr:nvPicPr>
        <xdr:cNvPr id="83" name="Picture 8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2378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15</xdr:row>
      <xdr:rowOff>19050</xdr:rowOff>
    </xdr:from>
    <xdr:to>
      <xdr:col>5</xdr:col>
      <xdr:colOff>307731</xdr:colOff>
      <xdr:row>15</xdr:row>
      <xdr:rowOff>161925</xdr:rowOff>
    </xdr:to>
    <xdr:pic>
      <xdr:nvPicPr>
        <xdr:cNvPr id="84" name="Picture 8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2568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17</xdr:row>
      <xdr:rowOff>19050</xdr:rowOff>
    </xdr:from>
    <xdr:to>
      <xdr:col>5</xdr:col>
      <xdr:colOff>307731</xdr:colOff>
      <xdr:row>17</xdr:row>
      <xdr:rowOff>161925</xdr:rowOff>
    </xdr:to>
    <xdr:pic>
      <xdr:nvPicPr>
        <xdr:cNvPr id="85" name="Picture 9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2949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16</xdr:row>
      <xdr:rowOff>19050</xdr:rowOff>
    </xdr:from>
    <xdr:to>
      <xdr:col>5</xdr:col>
      <xdr:colOff>307731</xdr:colOff>
      <xdr:row>16</xdr:row>
      <xdr:rowOff>161925</xdr:rowOff>
    </xdr:to>
    <xdr:pic>
      <xdr:nvPicPr>
        <xdr:cNvPr id="86" name="Picture 9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2759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18</xdr:row>
      <xdr:rowOff>19050</xdr:rowOff>
    </xdr:from>
    <xdr:to>
      <xdr:col>5</xdr:col>
      <xdr:colOff>307731</xdr:colOff>
      <xdr:row>18</xdr:row>
      <xdr:rowOff>161925</xdr:rowOff>
    </xdr:to>
    <xdr:pic>
      <xdr:nvPicPr>
        <xdr:cNvPr id="87" name="Picture 9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3140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19</xdr:row>
      <xdr:rowOff>19050</xdr:rowOff>
    </xdr:from>
    <xdr:to>
      <xdr:col>5</xdr:col>
      <xdr:colOff>307731</xdr:colOff>
      <xdr:row>19</xdr:row>
      <xdr:rowOff>161925</xdr:rowOff>
    </xdr:to>
    <xdr:pic>
      <xdr:nvPicPr>
        <xdr:cNvPr id="88" name="Picture 9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3330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9</xdr:row>
      <xdr:rowOff>19050</xdr:rowOff>
    </xdr:from>
    <xdr:to>
      <xdr:col>6</xdr:col>
      <xdr:colOff>285750</xdr:colOff>
      <xdr:row>19</xdr:row>
      <xdr:rowOff>161925</xdr:rowOff>
    </xdr:to>
    <xdr:pic>
      <xdr:nvPicPr>
        <xdr:cNvPr id="89" name="Picture 9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3333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</xdr:row>
      <xdr:rowOff>19050</xdr:rowOff>
    </xdr:from>
    <xdr:to>
      <xdr:col>6</xdr:col>
      <xdr:colOff>285750</xdr:colOff>
      <xdr:row>18</xdr:row>
      <xdr:rowOff>161925</xdr:rowOff>
    </xdr:to>
    <xdr:pic>
      <xdr:nvPicPr>
        <xdr:cNvPr id="90" name="Picture 9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3143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</xdr:row>
      <xdr:rowOff>19050</xdr:rowOff>
    </xdr:from>
    <xdr:to>
      <xdr:col>7</xdr:col>
      <xdr:colOff>285750</xdr:colOff>
      <xdr:row>18</xdr:row>
      <xdr:rowOff>161925</xdr:rowOff>
    </xdr:to>
    <xdr:pic>
      <xdr:nvPicPr>
        <xdr:cNvPr id="91" name="Picture 9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3143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</xdr:row>
      <xdr:rowOff>19050</xdr:rowOff>
    </xdr:from>
    <xdr:to>
      <xdr:col>7</xdr:col>
      <xdr:colOff>285750</xdr:colOff>
      <xdr:row>19</xdr:row>
      <xdr:rowOff>161925</xdr:rowOff>
    </xdr:to>
    <xdr:pic>
      <xdr:nvPicPr>
        <xdr:cNvPr id="92" name="Picture 9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3333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20</xdr:row>
      <xdr:rowOff>19050</xdr:rowOff>
    </xdr:from>
    <xdr:to>
      <xdr:col>5</xdr:col>
      <xdr:colOff>307731</xdr:colOff>
      <xdr:row>20</xdr:row>
      <xdr:rowOff>161925</xdr:rowOff>
    </xdr:to>
    <xdr:pic>
      <xdr:nvPicPr>
        <xdr:cNvPr id="93" name="Picture 9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3521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21</xdr:row>
      <xdr:rowOff>19050</xdr:rowOff>
    </xdr:from>
    <xdr:to>
      <xdr:col>5</xdr:col>
      <xdr:colOff>307731</xdr:colOff>
      <xdr:row>21</xdr:row>
      <xdr:rowOff>161925</xdr:rowOff>
    </xdr:to>
    <xdr:pic>
      <xdr:nvPicPr>
        <xdr:cNvPr id="94" name="Picture 9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3711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22</xdr:row>
      <xdr:rowOff>19050</xdr:rowOff>
    </xdr:from>
    <xdr:to>
      <xdr:col>5</xdr:col>
      <xdr:colOff>307731</xdr:colOff>
      <xdr:row>22</xdr:row>
      <xdr:rowOff>161925</xdr:rowOff>
    </xdr:to>
    <xdr:pic>
      <xdr:nvPicPr>
        <xdr:cNvPr id="95" name="Picture 10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3902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2</xdr:row>
      <xdr:rowOff>19050</xdr:rowOff>
    </xdr:from>
    <xdr:to>
      <xdr:col>6</xdr:col>
      <xdr:colOff>285750</xdr:colOff>
      <xdr:row>22</xdr:row>
      <xdr:rowOff>161925</xdr:rowOff>
    </xdr:to>
    <xdr:pic>
      <xdr:nvPicPr>
        <xdr:cNvPr id="96" name="Picture 10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3905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24</xdr:row>
      <xdr:rowOff>19050</xdr:rowOff>
    </xdr:from>
    <xdr:to>
      <xdr:col>5</xdr:col>
      <xdr:colOff>307731</xdr:colOff>
      <xdr:row>24</xdr:row>
      <xdr:rowOff>161925</xdr:rowOff>
    </xdr:to>
    <xdr:pic>
      <xdr:nvPicPr>
        <xdr:cNvPr id="97" name="Picture 10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4092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27</xdr:row>
      <xdr:rowOff>19050</xdr:rowOff>
    </xdr:from>
    <xdr:to>
      <xdr:col>5</xdr:col>
      <xdr:colOff>307731</xdr:colOff>
      <xdr:row>27</xdr:row>
      <xdr:rowOff>161925</xdr:rowOff>
    </xdr:to>
    <xdr:pic>
      <xdr:nvPicPr>
        <xdr:cNvPr id="98" name="Picture 10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4664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28</xdr:row>
      <xdr:rowOff>19050</xdr:rowOff>
    </xdr:from>
    <xdr:to>
      <xdr:col>5</xdr:col>
      <xdr:colOff>307731</xdr:colOff>
      <xdr:row>28</xdr:row>
      <xdr:rowOff>161925</xdr:rowOff>
    </xdr:to>
    <xdr:pic>
      <xdr:nvPicPr>
        <xdr:cNvPr id="99" name="Picture 10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4854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32</xdr:row>
      <xdr:rowOff>19050</xdr:rowOff>
    </xdr:from>
    <xdr:to>
      <xdr:col>5</xdr:col>
      <xdr:colOff>307731</xdr:colOff>
      <xdr:row>32</xdr:row>
      <xdr:rowOff>161925</xdr:rowOff>
    </xdr:to>
    <xdr:pic>
      <xdr:nvPicPr>
        <xdr:cNvPr id="100" name="Picture 10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5045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33</xdr:row>
      <xdr:rowOff>19050</xdr:rowOff>
    </xdr:from>
    <xdr:to>
      <xdr:col>5</xdr:col>
      <xdr:colOff>307731</xdr:colOff>
      <xdr:row>33</xdr:row>
      <xdr:rowOff>161925</xdr:rowOff>
    </xdr:to>
    <xdr:pic>
      <xdr:nvPicPr>
        <xdr:cNvPr id="101" name="Picture 10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5235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34</xdr:row>
      <xdr:rowOff>14654</xdr:rowOff>
    </xdr:from>
    <xdr:to>
      <xdr:col>5</xdr:col>
      <xdr:colOff>307731</xdr:colOff>
      <xdr:row>34</xdr:row>
      <xdr:rowOff>157529</xdr:rowOff>
    </xdr:to>
    <xdr:pic>
      <xdr:nvPicPr>
        <xdr:cNvPr id="102" name="Picture 10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6887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36</xdr:row>
      <xdr:rowOff>19050</xdr:rowOff>
    </xdr:from>
    <xdr:to>
      <xdr:col>5</xdr:col>
      <xdr:colOff>307731</xdr:colOff>
      <xdr:row>36</xdr:row>
      <xdr:rowOff>161925</xdr:rowOff>
    </xdr:to>
    <xdr:pic>
      <xdr:nvPicPr>
        <xdr:cNvPr id="104" name="Picture 11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5616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37</xdr:row>
      <xdr:rowOff>19050</xdr:rowOff>
    </xdr:from>
    <xdr:to>
      <xdr:col>5</xdr:col>
      <xdr:colOff>307731</xdr:colOff>
      <xdr:row>37</xdr:row>
      <xdr:rowOff>161925</xdr:rowOff>
    </xdr:to>
    <xdr:pic>
      <xdr:nvPicPr>
        <xdr:cNvPr id="105" name="Picture 11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5807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38</xdr:row>
      <xdr:rowOff>19050</xdr:rowOff>
    </xdr:from>
    <xdr:to>
      <xdr:col>5</xdr:col>
      <xdr:colOff>307731</xdr:colOff>
      <xdr:row>38</xdr:row>
      <xdr:rowOff>161925</xdr:rowOff>
    </xdr:to>
    <xdr:pic>
      <xdr:nvPicPr>
        <xdr:cNvPr id="106" name="Picture 11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5997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39</xdr:row>
      <xdr:rowOff>19050</xdr:rowOff>
    </xdr:from>
    <xdr:to>
      <xdr:col>5</xdr:col>
      <xdr:colOff>307731</xdr:colOff>
      <xdr:row>39</xdr:row>
      <xdr:rowOff>161925</xdr:rowOff>
    </xdr:to>
    <xdr:pic>
      <xdr:nvPicPr>
        <xdr:cNvPr id="107" name="Picture 11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6188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40</xdr:row>
      <xdr:rowOff>19050</xdr:rowOff>
    </xdr:from>
    <xdr:to>
      <xdr:col>5</xdr:col>
      <xdr:colOff>307731</xdr:colOff>
      <xdr:row>40</xdr:row>
      <xdr:rowOff>161925</xdr:rowOff>
    </xdr:to>
    <xdr:pic>
      <xdr:nvPicPr>
        <xdr:cNvPr id="108" name="Picture 11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6378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67</xdr:row>
      <xdr:rowOff>19050</xdr:rowOff>
    </xdr:from>
    <xdr:to>
      <xdr:col>5</xdr:col>
      <xdr:colOff>307731</xdr:colOff>
      <xdr:row>67</xdr:row>
      <xdr:rowOff>161925</xdr:rowOff>
    </xdr:to>
    <xdr:pic>
      <xdr:nvPicPr>
        <xdr:cNvPr id="111" name="Picture 11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1331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0</xdr:colOff>
      <xdr:row>47</xdr:row>
      <xdr:rowOff>19050</xdr:rowOff>
    </xdr:from>
    <xdr:to>
      <xdr:col>5</xdr:col>
      <xdr:colOff>307730</xdr:colOff>
      <xdr:row>47</xdr:row>
      <xdr:rowOff>161925</xdr:rowOff>
    </xdr:to>
    <xdr:pic>
      <xdr:nvPicPr>
        <xdr:cNvPr id="112" name="Picture 11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0" y="93682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48</xdr:row>
      <xdr:rowOff>19050</xdr:rowOff>
    </xdr:from>
    <xdr:to>
      <xdr:col>5</xdr:col>
      <xdr:colOff>307731</xdr:colOff>
      <xdr:row>48</xdr:row>
      <xdr:rowOff>161925</xdr:rowOff>
    </xdr:to>
    <xdr:pic>
      <xdr:nvPicPr>
        <xdr:cNvPr id="113" name="Picture 12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7712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49</xdr:row>
      <xdr:rowOff>19050</xdr:rowOff>
    </xdr:from>
    <xdr:to>
      <xdr:col>5</xdr:col>
      <xdr:colOff>307731</xdr:colOff>
      <xdr:row>49</xdr:row>
      <xdr:rowOff>161925</xdr:rowOff>
    </xdr:to>
    <xdr:pic>
      <xdr:nvPicPr>
        <xdr:cNvPr id="114" name="Picture 12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7902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50</xdr:row>
      <xdr:rowOff>19050</xdr:rowOff>
    </xdr:from>
    <xdr:to>
      <xdr:col>5</xdr:col>
      <xdr:colOff>307731</xdr:colOff>
      <xdr:row>50</xdr:row>
      <xdr:rowOff>161925</xdr:rowOff>
    </xdr:to>
    <xdr:pic>
      <xdr:nvPicPr>
        <xdr:cNvPr id="115" name="Picture 12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8093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51</xdr:row>
      <xdr:rowOff>19050</xdr:rowOff>
    </xdr:from>
    <xdr:to>
      <xdr:col>5</xdr:col>
      <xdr:colOff>307731</xdr:colOff>
      <xdr:row>51</xdr:row>
      <xdr:rowOff>161925</xdr:rowOff>
    </xdr:to>
    <xdr:pic>
      <xdr:nvPicPr>
        <xdr:cNvPr id="116" name="Picture 12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8283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6</xdr:row>
      <xdr:rowOff>19050</xdr:rowOff>
    </xdr:from>
    <xdr:to>
      <xdr:col>5</xdr:col>
      <xdr:colOff>307731</xdr:colOff>
      <xdr:row>86</xdr:row>
      <xdr:rowOff>161925</xdr:rowOff>
    </xdr:to>
    <xdr:pic>
      <xdr:nvPicPr>
        <xdr:cNvPr id="117" name="Picture 12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4189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5</xdr:row>
      <xdr:rowOff>19050</xdr:rowOff>
    </xdr:from>
    <xdr:to>
      <xdr:col>5</xdr:col>
      <xdr:colOff>307731</xdr:colOff>
      <xdr:row>85</xdr:row>
      <xdr:rowOff>161925</xdr:rowOff>
    </xdr:to>
    <xdr:pic>
      <xdr:nvPicPr>
        <xdr:cNvPr id="118" name="Picture 12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3998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4</xdr:row>
      <xdr:rowOff>19050</xdr:rowOff>
    </xdr:from>
    <xdr:to>
      <xdr:col>5</xdr:col>
      <xdr:colOff>307731</xdr:colOff>
      <xdr:row>84</xdr:row>
      <xdr:rowOff>161925</xdr:rowOff>
    </xdr:to>
    <xdr:pic>
      <xdr:nvPicPr>
        <xdr:cNvPr id="119" name="Picture 12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3808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3</xdr:row>
      <xdr:rowOff>19050</xdr:rowOff>
    </xdr:from>
    <xdr:to>
      <xdr:col>5</xdr:col>
      <xdr:colOff>307731</xdr:colOff>
      <xdr:row>83</xdr:row>
      <xdr:rowOff>161925</xdr:rowOff>
    </xdr:to>
    <xdr:pic>
      <xdr:nvPicPr>
        <xdr:cNvPr id="120" name="Picture 12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3617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91</xdr:row>
      <xdr:rowOff>19050</xdr:rowOff>
    </xdr:from>
    <xdr:to>
      <xdr:col>5</xdr:col>
      <xdr:colOff>307731</xdr:colOff>
      <xdr:row>91</xdr:row>
      <xdr:rowOff>161925</xdr:rowOff>
    </xdr:to>
    <xdr:pic>
      <xdr:nvPicPr>
        <xdr:cNvPr id="121" name="Picture 12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5141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25</xdr:row>
      <xdr:rowOff>19050</xdr:rowOff>
    </xdr:from>
    <xdr:to>
      <xdr:col>5</xdr:col>
      <xdr:colOff>307731</xdr:colOff>
      <xdr:row>25</xdr:row>
      <xdr:rowOff>161925</xdr:rowOff>
    </xdr:to>
    <xdr:pic>
      <xdr:nvPicPr>
        <xdr:cNvPr id="122" name="Picture 12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4283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5</xdr:row>
      <xdr:rowOff>19050</xdr:rowOff>
    </xdr:from>
    <xdr:to>
      <xdr:col>6</xdr:col>
      <xdr:colOff>285750</xdr:colOff>
      <xdr:row>25</xdr:row>
      <xdr:rowOff>161925</xdr:rowOff>
    </xdr:to>
    <xdr:pic>
      <xdr:nvPicPr>
        <xdr:cNvPr id="123" name="Picture 13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4286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5</xdr:row>
      <xdr:rowOff>19050</xdr:rowOff>
    </xdr:from>
    <xdr:to>
      <xdr:col>7</xdr:col>
      <xdr:colOff>285750</xdr:colOff>
      <xdr:row>25</xdr:row>
      <xdr:rowOff>161925</xdr:rowOff>
    </xdr:to>
    <xdr:pic>
      <xdr:nvPicPr>
        <xdr:cNvPr id="124" name="Picture 13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286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26</xdr:row>
      <xdr:rowOff>19050</xdr:rowOff>
    </xdr:from>
    <xdr:to>
      <xdr:col>5</xdr:col>
      <xdr:colOff>307731</xdr:colOff>
      <xdr:row>26</xdr:row>
      <xdr:rowOff>161925</xdr:rowOff>
    </xdr:to>
    <xdr:pic>
      <xdr:nvPicPr>
        <xdr:cNvPr id="125" name="Picture 13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2577" y="44738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6</xdr:row>
      <xdr:rowOff>19050</xdr:rowOff>
    </xdr:from>
    <xdr:to>
      <xdr:col>7</xdr:col>
      <xdr:colOff>285750</xdr:colOff>
      <xdr:row>26</xdr:row>
      <xdr:rowOff>161925</xdr:rowOff>
    </xdr:to>
    <xdr:pic>
      <xdr:nvPicPr>
        <xdr:cNvPr id="126" name="Picture 13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476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6</xdr:row>
      <xdr:rowOff>19050</xdr:rowOff>
    </xdr:from>
    <xdr:to>
      <xdr:col>6</xdr:col>
      <xdr:colOff>285750</xdr:colOff>
      <xdr:row>26</xdr:row>
      <xdr:rowOff>161925</xdr:rowOff>
    </xdr:to>
    <xdr:pic>
      <xdr:nvPicPr>
        <xdr:cNvPr id="127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4476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48</xdr:row>
      <xdr:rowOff>19050</xdr:rowOff>
    </xdr:from>
    <xdr:to>
      <xdr:col>6</xdr:col>
      <xdr:colOff>285750</xdr:colOff>
      <xdr:row>48</xdr:row>
      <xdr:rowOff>161925</xdr:rowOff>
    </xdr:to>
    <xdr:pic>
      <xdr:nvPicPr>
        <xdr:cNvPr id="129" name="Picture 14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7715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49</xdr:row>
      <xdr:rowOff>19050</xdr:rowOff>
    </xdr:from>
    <xdr:to>
      <xdr:col>6</xdr:col>
      <xdr:colOff>285750</xdr:colOff>
      <xdr:row>49</xdr:row>
      <xdr:rowOff>161925</xdr:rowOff>
    </xdr:to>
    <xdr:pic>
      <xdr:nvPicPr>
        <xdr:cNvPr id="130" name="Picture 14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7905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0</xdr:row>
      <xdr:rowOff>19050</xdr:rowOff>
    </xdr:from>
    <xdr:to>
      <xdr:col>6</xdr:col>
      <xdr:colOff>285750</xdr:colOff>
      <xdr:row>50</xdr:row>
      <xdr:rowOff>161925</xdr:rowOff>
    </xdr:to>
    <xdr:pic>
      <xdr:nvPicPr>
        <xdr:cNvPr id="131" name="Picture 14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80962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1</xdr:row>
      <xdr:rowOff>19050</xdr:rowOff>
    </xdr:from>
    <xdr:to>
      <xdr:col>6</xdr:col>
      <xdr:colOff>285750</xdr:colOff>
      <xdr:row>51</xdr:row>
      <xdr:rowOff>161925</xdr:rowOff>
    </xdr:to>
    <xdr:pic>
      <xdr:nvPicPr>
        <xdr:cNvPr id="132" name="Picture 14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828675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925</xdr:colOff>
      <xdr:row>2</xdr:row>
      <xdr:rowOff>19050</xdr:rowOff>
    </xdr:from>
    <xdr:to>
      <xdr:col>0</xdr:col>
      <xdr:colOff>447675</xdr:colOff>
      <xdr:row>3</xdr:row>
      <xdr:rowOff>0</xdr:rowOff>
    </xdr:to>
    <xdr:pic>
      <xdr:nvPicPr>
        <xdr:cNvPr id="133" name="Picture 14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914400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90997</xdr:colOff>
      <xdr:row>2</xdr:row>
      <xdr:rowOff>19050</xdr:rowOff>
    </xdr:from>
    <xdr:to>
      <xdr:col>2</xdr:col>
      <xdr:colOff>576747</xdr:colOff>
      <xdr:row>3</xdr:row>
      <xdr:rowOff>0</xdr:rowOff>
    </xdr:to>
    <xdr:pic>
      <xdr:nvPicPr>
        <xdr:cNvPr id="134" name="Picture 14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1060" y="788988"/>
          <a:ext cx="285750" cy="13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92</xdr:row>
      <xdr:rowOff>19050</xdr:rowOff>
    </xdr:from>
    <xdr:to>
      <xdr:col>5</xdr:col>
      <xdr:colOff>307731</xdr:colOff>
      <xdr:row>92</xdr:row>
      <xdr:rowOff>161925</xdr:rowOff>
    </xdr:to>
    <xdr:pic>
      <xdr:nvPicPr>
        <xdr:cNvPr id="135" name="Picture 14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5332319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45</xdr:row>
      <xdr:rowOff>14654</xdr:rowOff>
    </xdr:from>
    <xdr:to>
      <xdr:col>5</xdr:col>
      <xdr:colOff>307731</xdr:colOff>
      <xdr:row>45</xdr:row>
      <xdr:rowOff>157529</xdr:rowOff>
    </xdr:to>
    <xdr:pic>
      <xdr:nvPicPr>
        <xdr:cNvPr id="136" name="Picture 11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6755423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64</xdr:row>
      <xdr:rowOff>19050</xdr:rowOff>
    </xdr:from>
    <xdr:to>
      <xdr:col>5</xdr:col>
      <xdr:colOff>307731</xdr:colOff>
      <xdr:row>64</xdr:row>
      <xdr:rowOff>161925</xdr:rowOff>
    </xdr:to>
    <xdr:pic>
      <xdr:nvPicPr>
        <xdr:cNvPr id="137" name="Picture 3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10827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4</xdr:row>
      <xdr:rowOff>19050</xdr:rowOff>
    </xdr:from>
    <xdr:to>
      <xdr:col>6</xdr:col>
      <xdr:colOff>285750</xdr:colOff>
      <xdr:row>64</xdr:row>
      <xdr:rowOff>161925</xdr:rowOff>
    </xdr:to>
    <xdr:pic>
      <xdr:nvPicPr>
        <xdr:cNvPr id="138" name="Picture 4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3288" y="110827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4</xdr:row>
      <xdr:rowOff>19050</xdr:rowOff>
    </xdr:from>
    <xdr:to>
      <xdr:col>7</xdr:col>
      <xdr:colOff>285750</xdr:colOff>
      <xdr:row>64</xdr:row>
      <xdr:rowOff>161925</xdr:rowOff>
    </xdr:to>
    <xdr:pic>
      <xdr:nvPicPr>
        <xdr:cNvPr id="139" name="Picture 4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46077" y="110827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8</xdr:row>
      <xdr:rowOff>14654</xdr:rowOff>
    </xdr:from>
    <xdr:to>
      <xdr:col>5</xdr:col>
      <xdr:colOff>307731</xdr:colOff>
      <xdr:row>78</xdr:row>
      <xdr:rowOff>157529</xdr:rowOff>
    </xdr:to>
    <xdr:pic>
      <xdr:nvPicPr>
        <xdr:cNvPr id="143" name="Picture 5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3364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9</xdr:row>
      <xdr:rowOff>7327</xdr:rowOff>
    </xdr:from>
    <xdr:to>
      <xdr:col>5</xdr:col>
      <xdr:colOff>307731</xdr:colOff>
      <xdr:row>79</xdr:row>
      <xdr:rowOff>150202</xdr:rowOff>
    </xdr:to>
    <xdr:pic>
      <xdr:nvPicPr>
        <xdr:cNvPr id="144" name="Picture 5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3547481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44</xdr:row>
      <xdr:rowOff>14654</xdr:rowOff>
    </xdr:from>
    <xdr:to>
      <xdr:col>5</xdr:col>
      <xdr:colOff>307731</xdr:colOff>
      <xdr:row>44</xdr:row>
      <xdr:rowOff>157529</xdr:rowOff>
    </xdr:to>
    <xdr:pic>
      <xdr:nvPicPr>
        <xdr:cNvPr id="145" name="Picture 11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70778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8</xdr:row>
      <xdr:rowOff>14654</xdr:rowOff>
    </xdr:from>
    <xdr:to>
      <xdr:col>5</xdr:col>
      <xdr:colOff>307731</xdr:colOff>
      <xdr:row>8</xdr:row>
      <xdr:rowOff>157529</xdr:rowOff>
    </xdr:to>
    <xdr:pic>
      <xdr:nvPicPr>
        <xdr:cNvPr id="147" name="Picture 8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934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10</xdr:row>
      <xdr:rowOff>14654</xdr:rowOff>
    </xdr:from>
    <xdr:to>
      <xdr:col>5</xdr:col>
      <xdr:colOff>307731</xdr:colOff>
      <xdr:row>10</xdr:row>
      <xdr:rowOff>157529</xdr:rowOff>
    </xdr:to>
    <xdr:pic>
      <xdr:nvPicPr>
        <xdr:cNvPr id="148" name="Picture 8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2315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23</xdr:row>
      <xdr:rowOff>14654</xdr:rowOff>
    </xdr:from>
    <xdr:to>
      <xdr:col>5</xdr:col>
      <xdr:colOff>307731</xdr:colOff>
      <xdr:row>23</xdr:row>
      <xdr:rowOff>157529</xdr:rowOff>
    </xdr:to>
    <xdr:pic>
      <xdr:nvPicPr>
        <xdr:cNvPr id="149" name="Picture 10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47918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18038</xdr:colOff>
      <xdr:row>23</xdr:row>
      <xdr:rowOff>14654</xdr:rowOff>
    </xdr:from>
    <xdr:to>
      <xdr:col>6</xdr:col>
      <xdr:colOff>285750</xdr:colOff>
      <xdr:row>23</xdr:row>
      <xdr:rowOff>157529</xdr:rowOff>
    </xdr:to>
    <xdr:pic>
      <xdr:nvPicPr>
        <xdr:cNvPr id="151" name="Picture 10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3288" y="47918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31</xdr:row>
      <xdr:rowOff>14654</xdr:rowOff>
    </xdr:from>
    <xdr:to>
      <xdr:col>5</xdr:col>
      <xdr:colOff>307731</xdr:colOff>
      <xdr:row>31</xdr:row>
      <xdr:rowOff>157529</xdr:rowOff>
    </xdr:to>
    <xdr:pic>
      <xdr:nvPicPr>
        <xdr:cNvPr id="152" name="Picture 10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6125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43</xdr:row>
      <xdr:rowOff>7327</xdr:rowOff>
    </xdr:from>
    <xdr:to>
      <xdr:col>5</xdr:col>
      <xdr:colOff>307731</xdr:colOff>
      <xdr:row>43</xdr:row>
      <xdr:rowOff>150202</xdr:rowOff>
    </xdr:to>
    <xdr:pic>
      <xdr:nvPicPr>
        <xdr:cNvPr id="153" name="Picture 10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8403981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29</xdr:row>
      <xdr:rowOff>19050</xdr:rowOff>
    </xdr:from>
    <xdr:to>
      <xdr:col>5</xdr:col>
      <xdr:colOff>307731</xdr:colOff>
      <xdr:row>29</xdr:row>
      <xdr:rowOff>161925</xdr:rowOff>
    </xdr:to>
    <xdr:pic>
      <xdr:nvPicPr>
        <xdr:cNvPr id="154" name="Picture 10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55582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30</xdr:row>
      <xdr:rowOff>19050</xdr:rowOff>
    </xdr:from>
    <xdr:to>
      <xdr:col>5</xdr:col>
      <xdr:colOff>307731</xdr:colOff>
      <xdr:row>30</xdr:row>
      <xdr:rowOff>161925</xdr:rowOff>
    </xdr:to>
    <xdr:pic>
      <xdr:nvPicPr>
        <xdr:cNvPr id="155" name="Picture 10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57487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18038</xdr:colOff>
      <xdr:row>30</xdr:row>
      <xdr:rowOff>14654</xdr:rowOff>
    </xdr:from>
    <xdr:to>
      <xdr:col>6</xdr:col>
      <xdr:colOff>285750</xdr:colOff>
      <xdr:row>30</xdr:row>
      <xdr:rowOff>157529</xdr:rowOff>
    </xdr:to>
    <xdr:pic>
      <xdr:nvPicPr>
        <xdr:cNvPr id="156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3288" y="6125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0</xdr:row>
      <xdr:rowOff>14654</xdr:rowOff>
    </xdr:from>
    <xdr:to>
      <xdr:col>7</xdr:col>
      <xdr:colOff>285750</xdr:colOff>
      <xdr:row>30</xdr:row>
      <xdr:rowOff>157529</xdr:rowOff>
    </xdr:to>
    <xdr:pic>
      <xdr:nvPicPr>
        <xdr:cNvPr id="157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46077" y="6125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18038</xdr:colOff>
      <xdr:row>29</xdr:row>
      <xdr:rowOff>14654</xdr:rowOff>
    </xdr:from>
    <xdr:to>
      <xdr:col>6</xdr:col>
      <xdr:colOff>285750</xdr:colOff>
      <xdr:row>29</xdr:row>
      <xdr:rowOff>157529</xdr:rowOff>
    </xdr:to>
    <xdr:pic>
      <xdr:nvPicPr>
        <xdr:cNvPr id="158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3288" y="59348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9</xdr:row>
      <xdr:rowOff>14654</xdr:rowOff>
    </xdr:from>
    <xdr:to>
      <xdr:col>7</xdr:col>
      <xdr:colOff>285750</xdr:colOff>
      <xdr:row>29</xdr:row>
      <xdr:rowOff>157529</xdr:rowOff>
    </xdr:to>
    <xdr:pic>
      <xdr:nvPicPr>
        <xdr:cNvPr id="159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46077" y="59348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41</xdr:row>
      <xdr:rowOff>14654</xdr:rowOff>
    </xdr:from>
    <xdr:to>
      <xdr:col>5</xdr:col>
      <xdr:colOff>307731</xdr:colOff>
      <xdr:row>41</xdr:row>
      <xdr:rowOff>157529</xdr:rowOff>
    </xdr:to>
    <xdr:pic>
      <xdr:nvPicPr>
        <xdr:cNvPr id="163" name="Picture 11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8411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42</xdr:row>
      <xdr:rowOff>14654</xdr:rowOff>
    </xdr:from>
    <xdr:to>
      <xdr:col>5</xdr:col>
      <xdr:colOff>307731</xdr:colOff>
      <xdr:row>42</xdr:row>
      <xdr:rowOff>157529</xdr:rowOff>
    </xdr:to>
    <xdr:pic>
      <xdr:nvPicPr>
        <xdr:cNvPr id="164" name="Picture 11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8411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6</xdr:row>
      <xdr:rowOff>7327</xdr:rowOff>
    </xdr:from>
    <xdr:to>
      <xdr:col>5</xdr:col>
      <xdr:colOff>307731</xdr:colOff>
      <xdr:row>76</xdr:row>
      <xdr:rowOff>150202</xdr:rowOff>
    </xdr:to>
    <xdr:pic>
      <xdr:nvPicPr>
        <xdr:cNvPr id="165" name="Picture 5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4880981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74</xdr:row>
      <xdr:rowOff>21981</xdr:rowOff>
    </xdr:from>
    <xdr:to>
      <xdr:col>5</xdr:col>
      <xdr:colOff>307731</xdr:colOff>
      <xdr:row>74</xdr:row>
      <xdr:rowOff>164856</xdr:rowOff>
    </xdr:to>
    <xdr:pic>
      <xdr:nvPicPr>
        <xdr:cNvPr id="166" name="Picture 5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4514635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35</xdr:row>
      <xdr:rowOff>14654</xdr:rowOff>
    </xdr:from>
    <xdr:to>
      <xdr:col>5</xdr:col>
      <xdr:colOff>307731</xdr:colOff>
      <xdr:row>35</xdr:row>
      <xdr:rowOff>157529</xdr:rowOff>
    </xdr:to>
    <xdr:pic>
      <xdr:nvPicPr>
        <xdr:cNvPr id="167" name="Picture 11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89828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93</xdr:row>
      <xdr:rowOff>19050</xdr:rowOff>
    </xdr:from>
    <xdr:to>
      <xdr:col>5</xdr:col>
      <xdr:colOff>307731</xdr:colOff>
      <xdr:row>93</xdr:row>
      <xdr:rowOff>161925</xdr:rowOff>
    </xdr:to>
    <xdr:pic>
      <xdr:nvPicPr>
        <xdr:cNvPr id="168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81312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3</xdr:row>
      <xdr:rowOff>19050</xdr:rowOff>
    </xdr:from>
    <xdr:to>
      <xdr:col>6</xdr:col>
      <xdr:colOff>285750</xdr:colOff>
      <xdr:row>93</xdr:row>
      <xdr:rowOff>161925</xdr:rowOff>
    </xdr:to>
    <xdr:pic>
      <xdr:nvPicPr>
        <xdr:cNvPr id="169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3288" y="141307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98</xdr:row>
      <xdr:rowOff>19050</xdr:rowOff>
    </xdr:from>
    <xdr:to>
      <xdr:col>5</xdr:col>
      <xdr:colOff>307731</xdr:colOff>
      <xdr:row>98</xdr:row>
      <xdr:rowOff>161925</xdr:rowOff>
    </xdr:to>
    <xdr:pic>
      <xdr:nvPicPr>
        <xdr:cNvPr id="170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81312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8</xdr:row>
      <xdr:rowOff>19050</xdr:rowOff>
    </xdr:from>
    <xdr:to>
      <xdr:col>6</xdr:col>
      <xdr:colOff>285750</xdr:colOff>
      <xdr:row>98</xdr:row>
      <xdr:rowOff>161925</xdr:rowOff>
    </xdr:to>
    <xdr:pic>
      <xdr:nvPicPr>
        <xdr:cNvPr id="171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3288" y="18131204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981</xdr:colOff>
      <xdr:row>94</xdr:row>
      <xdr:rowOff>14654</xdr:rowOff>
    </xdr:from>
    <xdr:to>
      <xdr:col>5</xdr:col>
      <xdr:colOff>307731</xdr:colOff>
      <xdr:row>94</xdr:row>
      <xdr:rowOff>157529</xdr:rowOff>
    </xdr:to>
    <xdr:pic>
      <xdr:nvPicPr>
        <xdr:cNvPr id="173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7231" y="18317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18038</xdr:colOff>
      <xdr:row>94</xdr:row>
      <xdr:rowOff>14654</xdr:rowOff>
    </xdr:from>
    <xdr:to>
      <xdr:col>6</xdr:col>
      <xdr:colOff>285750</xdr:colOff>
      <xdr:row>94</xdr:row>
      <xdr:rowOff>157529</xdr:rowOff>
    </xdr:to>
    <xdr:pic>
      <xdr:nvPicPr>
        <xdr:cNvPr id="174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3288" y="18317308"/>
          <a:ext cx="2857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CBF33"/>
  </sheetPr>
  <dimension ref="A1:H101"/>
  <sheetViews>
    <sheetView showGridLines="0" tabSelected="1" zoomScale="120" zoomScaleNormal="120" workbookViewId="0">
      <pane ySplit="3" topLeftCell="A4" activePane="bottomLeft" state="frozen"/>
      <selection pane="bottomLeft" activeCell="D3" sqref="D3"/>
    </sheetView>
  </sheetViews>
  <sheetFormatPr defaultRowHeight="12"/>
  <cols>
    <col min="1" max="1" width="17.5" style="1" customWidth="1"/>
    <col min="2" max="2" width="7.5" style="1" customWidth="1"/>
    <col min="3" max="3" width="18.5" style="1" customWidth="1"/>
    <col min="4" max="4" width="5.5" style="1" customWidth="1"/>
    <col min="5" max="6" width="11.25" style="1" customWidth="1"/>
    <col min="7" max="7" width="18.875" style="1" customWidth="1"/>
    <col min="8" max="8" width="9.125" style="1" customWidth="1"/>
    <col min="9" max="16384" width="9" style="1"/>
  </cols>
  <sheetData>
    <row r="1" spans="1:6" ht="25.5" customHeight="1">
      <c r="A1" s="107" t="s">
        <v>191</v>
      </c>
      <c r="B1" s="108"/>
      <c r="C1" s="108"/>
      <c r="D1" s="108"/>
      <c r="E1" s="108"/>
      <c r="F1" s="108"/>
    </row>
    <row r="2" spans="1:6" ht="16.5" customHeight="1">
      <c r="A2" s="53" t="s">
        <v>222</v>
      </c>
    </row>
    <row r="3" spans="1:6" ht="16.5" customHeight="1">
      <c r="A3" s="61" t="s">
        <v>2</v>
      </c>
      <c r="B3" s="61" t="s">
        <v>77</v>
      </c>
      <c r="C3" s="61" t="s">
        <v>3</v>
      </c>
      <c r="D3" s="61" t="s">
        <v>4</v>
      </c>
      <c r="E3" s="61" t="s">
        <v>88</v>
      </c>
      <c r="F3" s="61" t="s">
        <v>5</v>
      </c>
    </row>
    <row r="4" spans="1:6" s="3" customFormat="1" ht="16.5" customHeight="1">
      <c r="A4" s="54" t="s">
        <v>50</v>
      </c>
      <c r="B4" s="34"/>
      <c r="C4" s="34"/>
      <c r="D4" s="34"/>
      <c r="E4" s="34"/>
      <c r="F4" s="35"/>
    </row>
    <row r="5" spans="1:6" ht="14.25" customHeight="1">
      <c r="A5" s="14" t="s">
        <v>6</v>
      </c>
      <c r="B5" s="36" t="s">
        <v>78</v>
      </c>
      <c r="C5" s="4" t="s">
        <v>7</v>
      </c>
      <c r="D5" s="36" t="s">
        <v>9</v>
      </c>
      <c r="E5" s="87">
        <v>60000</v>
      </c>
      <c r="F5" s="88">
        <v>80000</v>
      </c>
    </row>
    <row r="6" spans="1:6" ht="14.25" customHeight="1">
      <c r="A6" s="15"/>
      <c r="B6" s="28" t="s">
        <v>79</v>
      </c>
      <c r="C6" s="5" t="s">
        <v>8</v>
      </c>
      <c r="D6" s="28" t="s">
        <v>10</v>
      </c>
      <c r="E6" s="89">
        <v>93000</v>
      </c>
      <c r="F6" s="90">
        <v>125000</v>
      </c>
    </row>
    <row r="7" spans="1:6" ht="14.25" customHeight="1">
      <c r="A7" s="16" t="s">
        <v>11</v>
      </c>
      <c r="B7" s="29" t="s">
        <v>79</v>
      </c>
      <c r="C7" s="6" t="s">
        <v>12</v>
      </c>
      <c r="D7" s="29" t="s">
        <v>10</v>
      </c>
      <c r="E7" s="91">
        <v>67000</v>
      </c>
      <c r="F7" s="92">
        <v>90000</v>
      </c>
    </row>
    <row r="8" spans="1:6" ht="14.25" customHeight="1">
      <c r="A8" s="15"/>
      <c r="B8" s="28" t="s">
        <v>80</v>
      </c>
      <c r="C8" s="5" t="s">
        <v>13</v>
      </c>
      <c r="D8" s="28" t="s">
        <v>10</v>
      </c>
      <c r="E8" s="89">
        <v>105000</v>
      </c>
      <c r="F8" s="90">
        <v>140000</v>
      </c>
    </row>
    <row r="9" spans="1:6" ht="14.25" customHeight="1">
      <c r="A9" s="17">
        <v>4100</v>
      </c>
      <c r="B9" s="29" t="s">
        <v>81</v>
      </c>
      <c r="C9" s="6" t="s">
        <v>14</v>
      </c>
      <c r="D9" s="29" t="s">
        <v>10</v>
      </c>
      <c r="E9" s="91">
        <v>15000</v>
      </c>
      <c r="F9" s="92">
        <v>20000</v>
      </c>
    </row>
    <row r="10" spans="1:6" ht="14.25" customHeight="1">
      <c r="A10" s="16"/>
      <c r="B10" s="29" t="s">
        <v>82</v>
      </c>
      <c r="C10" s="6" t="s">
        <v>15</v>
      </c>
      <c r="D10" s="29" t="s">
        <v>18</v>
      </c>
      <c r="E10" s="91">
        <v>18000</v>
      </c>
      <c r="F10" s="92">
        <v>25000</v>
      </c>
    </row>
    <row r="11" spans="1:6" ht="14.25" customHeight="1">
      <c r="A11" s="16"/>
      <c r="B11" s="29" t="s">
        <v>78</v>
      </c>
      <c r="C11" s="6" t="s">
        <v>16</v>
      </c>
      <c r="D11" s="29" t="s">
        <v>17</v>
      </c>
      <c r="E11" s="91">
        <v>60000</v>
      </c>
      <c r="F11" s="92">
        <v>80000</v>
      </c>
    </row>
    <row r="12" spans="1:6" ht="14.25" customHeight="1">
      <c r="A12" s="15"/>
      <c r="B12" s="28" t="s">
        <v>79</v>
      </c>
      <c r="C12" s="5" t="s">
        <v>8</v>
      </c>
      <c r="D12" s="28" t="s">
        <v>10</v>
      </c>
      <c r="E12" s="89">
        <v>93000</v>
      </c>
      <c r="F12" s="90">
        <v>125000</v>
      </c>
    </row>
    <row r="13" spans="1:6" ht="14.25" customHeight="1">
      <c r="A13" s="13" t="s">
        <v>19</v>
      </c>
      <c r="B13" s="26" t="s">
        <v>79</v>
      </c>
      <c r="C13" s="9" t="s">
        <v>8</v>
      </c>
      <c r="D13" s="26" t="s">
        <v>10</v>
      </c>
      <c r="E13" s="93">
        <v>93000</v>
      </c>
      <c r="F13" s="94">
        <v>125000</v>
      </c>
    </row>
    <row r="14" spans="1:6" ht="14.25" customHeight="1">
      <c r="A14" s="16" t="s">
        <v>20</v>
      </c>
      <c r="B14" s="29" t="s">
        <v>79</v>
      </c>
      <c r="C14" s="6" t="s">
        <v>12</v>
      </c>
      <c r="D14" s="29" t="s">
        <v>10</v>
      </c>
      <c r="E14" s="91">
        <v>67000</v>
      </c>
      <c r="F14" s="92">
        <v>90000</v>
      </c>
    </row>
    <row r="15" spans="1:6" ht="14.25" customHeight="1">
      <c r="A15" s="16"/>
      <c r="B15" s="29" t="s">
        <v>80</v>
      </c>
      <c r="C15" s="6" t="s">
        <v>21</v>
      </c>
      <c r="D15" s="29" t="s">
        <v>10</v>
      </c>
      <c r="E15" s="91">
        <v>105000</v>
      </c>
      <c r="F15" s="92">
        <v>140000</v>
      </c>
    </row>
    <row r="16" spans="1:6" ht="14.25" customHeight="1">
      <c r="A16" s="15"/>
      <c r="B16" s="28" t="s">
        <v>83</v>
      </c>
      <c r="C16" s="5" t="s">
        <v>22</v>
      </c>
      <c r="D16" s="28" t="s">
        <v>10</v>
      </c>
      <c r="E16" s="89">
        <v>180000</v>
      </c>
      <c r="F16" s="90">
        <v>240000</v>
      </c>
    </row>
    <row r="17" spans="1:7" ht="14.25" customHeight="1">
      <c r="A17" s="18">
        <v>4345</v>
      </c>
      <c r="B17" s="26" t="s">
        <v>83</v>
      </c>
      <c r="C17" s="9" t="s">
        <v>22</v>
      </c>
      <c r="D17" s="26" t="s">
        <v>10</v>
      </c>
      <c r="E17" s="93">
        <v>180000</v>
      </c>
      <c r="F17" s="94">
        <v>240000</v>
      </c>
    </row>
    <row r="18" spans="1:7" ht="14.25" customHeight="1">
      <c r="A18" s="17" t="s">
        <v>217</v>
      </c>
      <c r="B18" s="29" t="s">
        <v>81</v>
      </c>
      <c r="C18" s="6" t="s">
        <v>14</v>
      </c>
      <c r="D18" s="29" t="s">
        <v>10</v>
      </c>
      <c r="E18" s="91">
        <v>15000</v>
      </c>
      <c r="F18" s="92">
        <v>20000</v>
      </c>
    </row>
    <row r="19" spans="1:7" ht="14.25" customHeight="1">
      <c r="A19" s="17"/>
      <c r="B19" s="29" t="s">
        <v>82</v>
      </c>
      <c r="C19" s="6" t="s">
        <v>15</v>
      </c>
      <c r="D19" s="29" t="s">
        <v>18</v>
      </c>
      <c r="E19" s="91">
        <v>18000</v>
      </c>
      <c r="F19" s="92">
        <v>25000</v>
      </c>
    </row>
    <row r="20" spans="1:7" ht="14.25" customHeight="1">
      <c r="A20" s="16"/>
      <c r="B20" s="29" t="s">
        <v>78</v>
      </c>
      <c r="C20" s="6" t="s">
        <v>16</v>
      </c>
      <c r="D20" s="29" t="s">
        <v>17</v>
      </c>
      <c r="E20" s="91">
        <v>60000</v>
      </c>
      <c r="F20" s="92">
        <v>80000</v>
      </c>
    </row>
    <row r="21" spans="1:7" ht="14.25" customHeight="1">
      <c r="A21" s="15"/>
      <c r="B21" s="28" t="s">
        <v>79</v>
      </c>
      <c r="C21" s="5" t="s">
        <v>8</v>
      </c>
      <c r="D21" s="28" t="s">
        <v>10</v>
      </c>
      <c r="E21" s="89">
        <v>93000</v>
      </c>
      <c r="F21" s="90">
        <v>125000</v>
      </c>
    </row>
    <row r="22" spans="1:7" ht="14.25" customHeight="1">
      <c r="A22" s="17">
        <v>5200</v>
      </c>
      <c r="B22" s="29" t="s">
        <v>79</v>
      </c>
      <c r="C22" s="6" t="s">
        <v>12</v>
      </c>
      <c r="D22" s="29" t="s">
        <v>10</v>
      </c>
      <c r="E22" s="91">
        <v>67000</v>
      </c>
      <c r="F22" s="92">
        <v>90000</v>
      </c>
      <c r="G22" s="3"/>
    </row>
    <row r="23" spans="1:7" ht="14.25" customHeight="1">
      <c r="A23" s="16"/>
      <c r="B23" s="29" t="s">
        <v>80</v>
      </c>
      <c r="C23" s="6" t="s">
        <v>21</v>
      </c>
      <c r="D23" s="29" t="s">
        <v>10</v>
      </c>
      <c r="E23" s="91">
        <v>105000</v>
      </c>
      <c r="F23" s="92">
        <v>140000</v>
      </c>
      <c r="G23" s="3"/>
    </row>
    <row r="24" spans="1:7" ht="14.25" customHeight="1">
      <c r="A24" s="15"/>
      <c r="B24" s="28" t="s">
        <v>83</v>
      </c>
      <c r="C24" s="5" t="s">
        <v>22</v>
      </c>
      <c r="D24" s="28" t="s">
        <v>10</v>
      </c>
      <c r="E24" s="89">
        <v>180000</v>
      </c>
      <c r="F24" s="90">
        <v>240000</v>
      </c>
      <c r="G24" s="3"/>
    </row>
    <row r="25" spans="1:7" ht="14.25" customHeight="1">
      <c r="A25" s="18" t="s">
        <v>218</v>
      </c>
      <c r="B25" s="26" t="s">
        <v>79</v>
      </c>
      <c r="C25" s="9" t="s">
        <v>12</v>
      </c>
      <c r="D25" s="26" t="s">
        <v>10</v>
      </c>
      <c r="E25" s="93">
        <v>67000</v>
      </c>
      <c r="F25" s="94">
        <v>90000</v>
      </c>
      <c r="G25" s="3"/>
    </row>
    <row r="26" spans="1:7" ht="14.25" customHeight="1">
      <c r="A26" s="17">
        <v>9000</v>
      </c>
      <c r="B26" s="29" t="s">
        <v>81</v>
      </c>
      <c r="C26" s="6" t="s">
        <v>14</v>
      </c>
      <c r="D26" s="29" t="s">
        <v>10</v>
      </c>
      <c r="E26" s="91">
        <v>15000</v>
      </c>
      <c r="F26" s="92">
        <v>20000</v>
      </c>
      <c r="G26" s="3"/>
    </row>
    <row r="27" spans="1:7" ht="14.25" customHeight="1">
      <c r="A27" s="16"/>
      <c r="B27" s="29" t="s">
        <v>82</v>
      </c>
      <c r="C27" s="6" t="s">
        <v>15</v>
      </c>
      <c r="D27" s="29" t="s">
        <v>18</v>
      </c>
      <c r="E27" s="91">
        <v>18000</v>
      </c>
      <c r="F27" s="92">
        <v>25000</v>
      </c>
      <c r="G27" s="3"/>
    </row>
    <row r="28" spans="1:7" ht="14.25" customHeight="1">
      <c r="A28" s="16"/>
      <c r="B28" s="29" t="s">
        <v>78</v>
      </c>
      <c r="C28" s="6" t="s">
        <v>16</v>
      </c>
      <c r="D28" s="29" t="s">
        <v>17</v>
      </c>
      <c r="E28" s="91">
        <v>60000</v>
      </c>
      <c r="F28" s="92">
        <v>80000</v>
      </c>
      <c r="G28" s="3"/>
    </row>
    <row r="29" spans="1:7" ht="14.25" customHeight="1">
      <c r="A29" s="15"/>
      <c r="B29" s="28" t="s">
        <v>79</v>
      </c>
      <c r="C29" s="5" t="s">
        <v>8</v>
      </c>
      <c r="D29" s="28" t="s">
        <v>10</v>
      </c>
      <c r="E29" s="89">
        <v>93000</v>
      </c>
      <c r="F29" s="90">
        <v>125000</v>
      </c>
      <c r="G29" s="3"/>
    </row>
    <row r="30" spans="1:7" ht="14.25" customHeight="1">
      <c r="A30" s="16" t="s">
        <v>23</v>
      </c>
      <c r="B30" s="29" t="s">
        <v>79</v>
      </c>
      <c r="C30" s="6" t="s">
        <v>12</v>
      </c>
      <c r="D30" s="29" t="s">
        <v>10</v>
      </c>
      <c r="E30" s="91">
        <v>67000</v>
      </c>
      <c r="F30" s="92">
        <v>90000</v>
      </c>
      <c r="G30" s="3"/>
    </row>
    <row r="31" spans="1:7" ht="14.25" customHeight="1">
      <c r="A31" s="16"/>
      <c r="B31" s="29" t="s">
        <v>80</v>
      </c>
      <c r="C31" s="6" t="s">
        <v>21</v>
      </c>
      <c r="D31" s="29" t="s">
        <v>10</v>
      </c>
      <c r="E31" s="91">
        <v>105000</v>
      </c>
      <c r="F31" s="92">
        <v>140000</v>
      </c>
      <c r="G31" s="3"/>
    </row>
    <row r="32" spans="1:7" ht="14.25" customHeight="1">
      <c r="A32" s="15"/>
      <c r="B32" s="28" t="s">
        <v>83</v>
      </c>
      <c r="C32" s="5" t="s">
        <v>22</v>
      </c>
      <c r="D32" s="28" t="s">
        <v>10</v>
      </c>
      <c r="E32" s="89">
        <v>180000</v>
      </c>
      <c r="F32" s="90">
        <v>240000</v>
      </c>
      <c r="G32" s="3"/>
    </row>
    <row r="33" spans="1:7" ht="14.25" customHeight="1">
      <c r="A33" s="19" t="s">
        <v>24</v>
      </c>
      <c r="B33" s="29" t="s">
        <v>79</v>
      </c>
      <c r="C33" s="8" t="s">
        <v>25</v>
      </c>
      <c r="D33" s="30" t="s">
        <v>28</v>
      </c>
      <c r="E33" s="95">
        <v>75000</v>
      </c>
      <c r="F33" s="96">
        <v>100000</v>
      </c>
      <c r="G33" s="3"/>
    </row>
    <row r="34" spans="1:7" ht="14.25" customHeight="1">
      <c r="A34" s="15"/>
      <c r="B34" s="28" t="s">
        <v>80</v>
      </c>
      <c r="C34" s="5" t="s">
        <v>26</v>
      </c>
      <c r="D34" s="28" t="s">
        <v>28</v>
      </c>
      <c r="E34" s="89">
        <v>142000</v>
      </c>
      <c r="F34" s="90">
        <v>190000</v>
      </c>
      <c r="G34" s="3"/>
    </row>
    <row r="35" spans="1:7" ht="14.25" customHeight="1">
      <c r="A35" s="16" t="s">
        <v>29</v>
      </c>
      <c r="B35" s="29" t="s">
        <v>79</v>
      </c>
      <c r="C35" s="6" t="s">
        <v>12</v>
      </c>
      <c r="D35" s="29" t="s">
        <v>10</v>
      </c>
      <c r="E35" s="91">
        <v>67000</v>
      </c>
      <c r="F35" s="92">
        <v>90000</v>
      </c>
      <c r="G35" s="3"/>
    </row>
    <row r="36" spans="1:7" ht="14.25" customHeight="1">
      <c r="A36" s="15"/>
      <c r="B36" s="28" t="s">
        <v>80</v>
      </c>
      <c r="C36" s="5" t="s">
        <v>220</v>
      </c>
      <c r="D36" s="28"/>
      <c r="E36" s="89"/>
      <c r="F36" s="90" t="s">
        <v>86</v>
      </c>
      <c r="G36" s="3"/>
    </row>
    <row r="37" spans="1:7" ht="14.25" customHeight="1">
      <c r="A37" s="15" t="s">
        <v>180</v>
      </c>
      <c r="B37" s="28" t="s">
        <v>87</v>
      </c>
      <c r="C37" s="5" t="s">
        <v>22</v>
      </c>
      <c r="D37" s="28" t="s">
        <v>10</v>
      </c>
      <c r="E37" s="93">
        <v>180000</v>
      </c>
      <c r="F37" s="94">
        <v>240000</v>
      </c>
      <c r="G37" s="3"/>
    </row>
    <row r="38" spans="1:7" ht="14.25" customHeight="1">
      <c r="A38" s="19" t="s">
        <v>30</v>
      </c>
      <c r="B38" s="30" t="s">
        <v>79</v>
      </c>
      <c r="C38" s="8" t="s">
        <v>12</v>
      </c>
      <c r="D38" s="30" t="s">
        <v>10</v>
      </c>
      <c r="E38" s="95">
        <v>67000</v>
      </c>
      <c r="F38" s="96">
        <v>90000</v>
      </c>
      <c r="G38" s="3"/>
    </row>
    <row r="39" spans="1:7" ht="14.25" customHeight="1">
      <c r="A39" s="15"/>
      <c r="B39" s="28" t="s">
        <v>80</v>
      </c>
      <c r="C39" s="5" t="s">
        <v>13</v>
      </c>
      <c r="D39" s="28" t="s">
        <v>10</v>
      </c>
      <c r="E39" s="89">
        <v>105000</v>
      </c>
      <c r="F39" s="90">
        <v>140000</v>
      </c>
      <c r="G39" s="3"/>
    </row>
    <row r="40" spans="1:7" ht="14.25" customHeight="1">
      <c r="A40" s="16" t="s">
        <v>31</v>
      </c>
      <c r="B40" s="29" t="s">
        <v>215</v>
      </c>
      <c r="C40" s="6" t="s">
        <v>216</v>
      </c>
      <c r="D40" s="29" t="s">
        <v>214</v>
      </c>
      <c r="E40" s="91">
        <v>52000</v>
      </c>
      <c r="F40" s="92">
        <v>70000</v>
      </c>
      <c r="G40" s="3"/>
    </row>
    <row r="41" spans="1:7" ht="14.25" customHeight="1">
      <c r="A41" s="16"/>
      <c r="B41" s="29" t="s">
        <v>211</v>
      </c>
      <c r="C41" s="6" t="s">
        <v>212</v>
      </c>
      <c r="D41" s="29" t="s">
        <v>213</v>
      </c>
      <c r="E41" s="91">
        <v>75000</v>
      </c>
      <c r="F41" s="92">
        <v>100000</v>
      </c>
      <c r="G41" s="3"/>
    </row>
    <row r="42" spans="1:7" ht="14.25" customHeight="1">
      <c r="A42" s="15"/>
      <c r="B42" s="28" t="s">
        <v>80</v>
      </c>
      <c r="C42" s="5" t="s">
        <v>26</v>
      </c>
      <c r="D42" s="28" t="s">
        <v>28</v>
      </c>
      <c r="E42" s="89">
        <v>142000</v>
      </c>
      <c r="F42" s="90">
        <v>190000</v>
      </c>
      <c r="G42" s="3"/>
    </row>
    <row r="43" spans="1:7" ht="14.25" customHeight="1">
      <c r="A43" s="16" t="s">
        <v>85</v>
      </c>
      <c r="B43" s="29" t="s">
        <v>79</v>
      </c>
      <c r="C43" s="6" t="s">
        <v>36</v>
      </c>
      <c r="D43" s="29" t="s">
        <v>18</v>
      </c>
      <c r="E43" s="91">
        <v>75000</v>
      </c>
      <c r="F43" s="92">
        <v>100000</v>
      </c>
      <c r="G43" s="3"/>
    </row>
    <row r="44" spans="1:7" ht="14.25" customHeight="1">
      <c r="A44" s="16"/>
      <c r="B44" s="29" t="s">
        <v>80</v>
      </c>
      <c r="C44" s="6" t="s">
        <v>33</v>
      </c>
      <c r="D44" s="29" t="s">
        <v>37</v>
      </c>
      <c r="E44" s="91">
        <v>135000</v>
      </c>
      <c r="F44" s="92">
        <v>180000</v>
      </c>
      <c r="G44" s="3"/>
    </row>
    <row r="45" spans="1:7" ht="14.25" customHeight="1">
      <c r="A45" s="15"/>
      <c r="B45" s="28" t="s">
        <v>83</v>
      </c>
      <c r="C45" s="5" t="s">
        <v>34</v>
      </c>
      <c r="D45" s="28" t="s">
        <v>221</v>
      </c>
      <c r="E45" s="89">
        <v>195000</v>
      </c>
      <c r="F45" s="90">
        <v>260000</v>
      </c>
      <c r="G45" s="3"/>
    </row>
    <row r="46" spans="1:7" ht="14.25" customHeight="1">
      <c r="A46" s="16" t="s">
        <v>32</v>
      </c>
      <c r="B46" s="29" t="s">
        <v>79</v>
      </c>
      <c r="C46" s="6" t="s">
        <v>36</v>
      </c>
      <c r="D46" s="29" t="s">
        <v>35</v>
      </c>
      <c r="E46" s="91">
        <v>75000</v>
      </c>
      <c r="F46" s="92">
        <v>100000</v>
      </c>
    </row>
    <row r="47" spans="1:7" ht="14.25" customHeight="1">
      <c r="A47" s="16"/>
      <c r="B47" s="29" t="s">
        <v>80</v>
      </c>
      <c r="C47" s="6" t="s">
        <v>33</v>
      </c>
      <c r="D47" s="29" t="s">
        <v>37</v>
      </c>
      <c r="E47" s="91">
        <v>135000</v>
      </c>
      <c r="F47" s="92">
        <v>180000</v>
      </c>
    </row>
    <row r="48" spans="1:7" ht="14.25" customHeight="1">
      <c r="A48" s="15"/>
      <c r="B48" s="28" t="s">
        <v>83</v>
      </c>
      <c r="C48" s="5" t="s">
        <v>34</v>
      </c>
      <c r="D48" s="28" t="s">
        <v>221</v>
      </c>
      <c r="E48" s="89">
        <v>195000</v>
      </c>
      <c r="F48" s="90">
        <v>260000</v>
      </c>
    </row>
    <row r="49" spans="1:6" ht="16.5" customHeight="1">
      <c r="A49" s="54" t="s">
        <v>51</v>
      </c>
      <c r="B49" s="34"/>
      <c r="C49" s="34"/>
      <c r="D49" s="34"/>
      <c r="E49" s="34"/>
      <c r="F49" s="35"/>
    </row>
    <row r="50" spans="1:6" ht="14.25" customHeight="1">
      <c r="A50" s="52">
        <v>2550</v>
      </c>
      <c r="B50" s="28" t="s">
        <v>79</v>
      </c>
      <c r="C50" s="5" t="s">
        <v>8</v>
      </c>
      <c r="D50" s="28" t="s">
        <v>10</v>
      </c>
      <c r="E50" s="89">
        <v>93000</v>
      </c>
      <c r="F50" s="90">
        <v>125000</v>
      </c>
    </row>
    <row r="51" spans="1:6" ht="14.25" customHeight="1">
      <c r="A51" s="13" t="s">
        <v>52</v>
      </c>
      <c r="B51" s="26" t="s">
        <v>79</v>
      </c>
      <c r="C51" s="9" t="s">
        <v>8</v>
      </c>
      <c r="D51" s="26" t="s">
        <v>10</v>
      </c>
      <c r="E51" s="93">
        <v>93000</v>
      </c>
      <c r="F51" s="94">
        <v>125000</v>
      </c>
    </row>
    <row r="52" spans="1:6" ht="14.25" customHeight="1">
      <c r="A52" s="13" t="s">
        <v>53</v>
      </c>
      <c r="B52" s="26" t="s">
        <v>79</v>
      </c>
      <c r="C52" s="9" t="s">
        <v>8</v>
      </c>
      <c r="D52" s="26" t="s">
        <v>10</v>
      </c>
      <c r="E52" s="93">
        <v>93000</v>
      </c>
      <c r="F52" s="94">
        <v>125000</v>
      </c>
    </row>
    <row r="53" spans="1:6" ht="14.25" customHeight="1">
      <c r="A53" s="16" t="s">
        <v>54</v>
      </c>
      <c r="B53" s="29" t="s">
        <v>79</v>
      </c>
      <c r="C53" s="6" t="s">
        <v>55</v>
      </c>
      <c r="D53" s="29" t="s">
        <v>37</v>
      </c>
      <c r="E53" s="97">
        <v>75000</v>
      </c>
      <c r="F53" s="98">
        <v>100000</v>
      </c>
    </row>
    <row r="54" spans="1:6" ht="14.25" customHeight="1">
      <c r="A54" s="17"/>
      <c r="B54" s="29" t="s">
        <v>80</v>
      </c>
      <c r="C54" s="7" t="s">
        <v>56</v>
      </c>
      <c r="D54" s="33" t="s">
        <v>28</v>
      </c>
      <c r="E54" s="97">
        <v>105000</v>
      </c>
      <c r="F54" s="98">
        <v>140000</v>
      </c>
    </row>
    <row r="55" spans="1:6" ht="14.25" customHeight="1">
      <c r="A55" s="15"/>
      <c r="B55" s="28" t="s">
        <v>83</v>
      </c>
      <c r="C55" s="5" t="s">
        <v>57</v>
      </c>
      <c r="D55" s="28" t="s">
        <v>37</v>
      </c>
      <c r="E55" s="99">
        <v>187000</v>
      </c>
      <c r="F55" s="100">
        <v>250000</v>
      </c>
    </row>
    <row r="56" spans="1:6" ht="14.25" customHeight="1">
      <c r="A56" s="16" t="s">
        <v>58</v>
      </c>
      <c r="B56" s="29" t="s">
        <v>79</v>
      </c>
      <c r="C56" s="6" t="s">
        <v>59</v>
      </c>
      <c r="D56" s="29" t="s">
        <v>37</v>
      </c>
      <c r="E56" s="91">
        <v>75000</v>
      </c>
      <c r="F56" s="92">
        <v>100000</v>
      </c>
    </row>
    <row r="57" spans="1:6" ht="14.25" customHeight="1">
      <c r="A57" s="15"/>
      <c r="B57" s="28" t="s">
        <v>80</v>
      </c>
      <c r="C57" s="5" t="s">
        <v>60</v>
      </c>
      <c r="D57" s="28" t="s">
        <v>27</v>
      </c>
      <c r="E57" s="89">
        <v>150000</v>
      </c>
      <c r="F57" s="90">
        <v>200000</v>
      </c>
    </row>
    <row r="58" spans="1:6" ht="14.25" customHeight="1">
      <c r="A58" s="16" t="s">
        <v>89</v>
      </c>
      <c r="B58" s="29" t="s">
        <v>79</v>
      </c>
      <c r="C58" s="6" t="s">
        <v>55</v>
      </c>
      <c r="D58" s="29" t="s">
        <v>37</v>
      </c>
      <c r="E58" s="97">
        <v>75000</v>
      </c>
      <c r="F58" s="98">
        <v>100000</v>
      </c>
    </row>
    <row r="59" spans="1:6" ht="14.25" customHeight="1">
      <c r="A59" s="16"/>
      <c r="B59" s="29" t="s">
        <v>80</v>
      </c>
      <c r="C59" s="7" t="s">
        <v>56</v>
      </c>
      <c r="D59" s="33" t="s">
        <v>28</v>
      </c>
      <c r="E59" s="97">
        <v>105000</v>
      </c>
      <c r="F59" s="98">
        <v>140000</v>
      </c>
    </row>
    <row r="60" spans="1:6" ht="14.25" customHeight="1">
      <c r="A60" s="15"/>
      <c r="B60" s="28" t="s">
        <v>83</v>
      </c>
      <c r="C60" s="5" t="s">
        <v>57</v>
      </c>
      <c r="D60" s="28" t="s">
        <v>37</v>
      </c>
      <c r="E60" s="99">
        <v>187000</v>
      </c>
      <c r="F60" s="100">
        <v>250000</v>
      </c>
    </row>
    <row r="61" spans="1:6" ht="14.25" customHeight="1">
      <c r="A61" s="17">
        <v>4730</v>
      </c>
      <c r="B61" s="28" t="s">
        <v>83</v>
      </c>
      <c r="C61" s="5" t="s">
        <v>57</v>
      </c>
      <c r="D61" s="28" t="s">
        <v>37</v>
      </c>
      <c r="E61" s="99">
        <v>187000</v>
      </c>
      <c r="F61" s="100">
        <v>250000</v>
      </c>
    </row>
    <row r="62" spans="1:6" ht="14.25" customHeight="1">
      <c r="A62" s="20">
        <v>5500</v>
      </c>
      <c r="B62" s="29" t="s">
        <v>79</v>
      </c>
      <c r="C62" s="6" t="s">
        <v>59</v>
      </c>
      <c r="D62" s="29" t="s">
        <v>37</v>
      </c>
      <c r="E62" s="91">
        <v>75000</v>
      </c>
      <c r="F62" s="92">
        <v>100000</v>
      </c>
    </row>
    <row r="63" spans="1:6" ht="14.25" customHeight="1">
      <c r="A63" s="15"/>
      <c r="B63" s="28" t="s">
        <v>80</v>
      </c>
      <c r="C63" s="5" t="s">
        <v>60</v>
      </c>
      <c r="D63" s="28" t="s">
        <v>27</v>
      </c>
      <c r="E63" s="89">
        <v>150000</v>
      </c>
      <c r="F63" s="90">
        <v>200000</v>
      </c>
    </row>
    <row r="64" spans="1:6" ht="14.25" customHeight="1">
      <c r="A64" s="17">
        <v>5550</v>
      </c>
      <c r="B64" s="29" t="s">
        <v>79</v>
      </c>
      <c r="C64" s="6" t="s">
        <v>55</v>
      </c>
      <c r="D64" s="29" t="s">
        <v>37</v>
      </c>
      <c r="E64" s="97">
        <v>75000</v>
      </c>
      <c r="F64" s="98">
        <v>100000</v>
      </c>
    </row>
    <row r="65" spans="1:6" ht="14.25" customHeight="1">
      <c r="A65" s="16"/>
      <c r="B65" s="29" t="s">
        <v>80</v>
      </c>
      <c r="C65" s="7" t="s">
        <v>56</v>
      </c>
      <c r="D65" s="33" t="s">
        <v>28</v>
      </c>
      <c r="E65" s="97">
        <v>105000</v>
      </c>
      <c r="F65" s="98">
        <v>140000</v>
      </c>
    </row>
    <row r="66" spans="1:6" ht="14.25" customHeight="1">
      <c r="A66" s="15"/>
      <c r="B66" s="28" t="s">
        <v>83</v>
      </c>
      <c r="C66" s="5" t="s">
        <v>57</v>
      </c>
      <c r="D66" s="28" t="s">
        <v>37</v>
      </c>
      <c r="E66" s="99">
        <v>187000</v>
      </c>
      <c r="F66" s="100">
        <v>250000</v>
      </c>
    </row>
    <row r="67" spans="1:6" ht="14.25" customHeight="1">
      <c r="A67" s="17">
        <v>9500</v>
      </c>
      <c r="B67" s="29" t="s">
        <v>79</v>
      </c>
      <c r="C67" s="6" t="s">
        <v>59</v>
      </c>
      <c r="D67" s="29" t="s">
        <v>37</v>
      </c>
      <c r="E67" s="91">
        <v>75000</v>
      </c>
      <c r="F67" s="92">
        <v>100000</v>
      </c>
    </row>
    <row r="68" spans="1:6" ht="14.25" customHeight="1">
      <c r="A68" s="15"/>
      <c r="B68" s="28" t="s">
        <v>80</v>
      </c>
      <c r="C68" s="5" t="s">
        <v>60</v>
      </c>
      <c r="D68" s="28" t="s">
        <v>27</v>
      </c>
      <c r="E68" s="89">
        <v>150000</v>
      </c>
      <c r="F68" s="90">
        <v>200000</v>
      </c>
    </row>
    <row r="69" spans="1:6" ht="14.25" customHeight="1">
      <c r="A69" s="13" t="s">
        <v>61</v>
      </c>
      <c r="B69" s="26" t="s">
        <v>79</v>
      </c>
      <c r="C69" s="9" t="s">
        <v>8</v>
      </c>
      <c r="D69" s="26" t="s">
        <v>10</v>
      </c>
      <c r="E69" s="93">
        <v>93000</v>
      </c>
      <c r="F69" s="94">
        <v>125000</v>
      </c>
    </row>
    <row r="70" spans="1:6" ht="14.25" customHeight="1">
      <c r="A70" s="16" t="s">
        <v>62</v>
      </c>
      <c r="B70" s="29" t="s">
        <v>79</v>
      </c>
      <c r="C70" s="8" t="s">
        <v>25</v>
      </c>
      <c r="D70" s="30" t="s">
        <v>28</v>
      </c>
      <c r="E70" s="95">
        <v>75000</v>
      </c>
      <c r="F70" s="96">
        <v>100000</v>
      </c>
    </row>
    <row r="71" spans="1:6" ht="14.25" customHeight="1">
      <c r="A71" s="15"/>
      <c r="B71" s="28" t="s">
        <v>80</v>
      </c>
      <c r="C71" s="5" t="s">
        <v>26</v>
      </c>
      <c r="D71" s="28" t="s">
        <v>28</v>
      </c>
      <c r="E71" s="89">
        <v>142000</v>
      </c>
      <c r="F71" s="90">
        <v>190000</v>
      </c>
    </row>
    <row r="72" spans="1:6" ht="14.25" customHeight="1">
      <c r="A72" s="13" t="s">
        <v>63</v>
      </c>
      <c r="B72" s="26" t="s">
        <v>83</v>
      </c>
      <c r="C72" s="9" t="s">
        <v>72</v>
      </c>
      <c r="D72" s="26" t="s">
        <v>73</v>
      </c>
      <c r="E72" s="93">
        <v>75000</v>
      </c>
      <c r="F72" s="94">
        <v>100000</v>
      </c>
    </row>
    <row r="73" spans="1:6" ht="14.25" customHeight="1">
      <c r="A73" s="13" t="s">
        <v>184</v>
      </c>
      <c r="B73" s="26" t="s">
        <v>83</v>
      </c>
      <c r="C73" s="9" t="s">
        <v>57</v>
      </c>
      <c r="D73" s="26" t="s">
        <v>37</v>
      </c>
      <c r="E73" s="101">
        <v>187000</v>
      </c>
      <c r="F73" s="102">
        <v>250000</v>
      </c>
    </row>
    <row r="74" spans="1:6" ht="14.25" customHeight="1">
      <c r="A74" s="16" t="s">
        <v>64</v>
      </c>
      <c r="B74" s="29" t="s">
        <v>80</v>
      </c>
      <c r="C74" s="6" t="s">
        <v>65</v>
      </c>
      <c r="D74" s="29" t="s">
        <v>28</v>
      </c>
      <c r="E74" s="91">
        <v>180000</v>
      </c>
      <c r="F74" s="92">
        <v>240000</v>
      </c>
    </row>
    <row r="75" spans="1:6" ht="14.25" customHeight="1">
      <c r="A75" s="15"/>
      <c r="B75" s="28" t="s">
        <v>83</v>
      </c>
      <c r="C75" s="5" t="s">
        <v>66</v>
      </c>
      <c r="D75" s="28" t="s">
        <v>37</v>
      </c>
      <c r="E75" s="89">
        <v>225000</v>
      </c>
      <c r="F75" s="90">
        <v>300000</v>
      </c>
    </row>
    <row r="76" spans="1:6" ht="14.25" customHeight="1">
      <c r="A76" s="16" t="s">
        <v>67</v>
      </c>
      <c r="B76" s="29" t="s">
        <v>79</v>
      </c>
      <c r="C76" s="8" t="s">
        <v>25</v>
      </c>
      <c r="D76" s="30" t="s">
        <v>28</v>
      </c>
      <c r="E76" s="95">
        <v>75000</v>
      </c>
      <c r="F76" s="96">
        <v>100000</v>
      </c>
    </row>
    <row r="77" spans="1:6" ht="14.25" customHeight="1">
      <c r="A77" s="15"/>
      <c r="B77" s="28" t="s">
        <v>80</v>
      </c>
      <c r="C77" s="5" t="s">
        <v>26</v>
      </c>
      <c r="D77" s="28" t="s">
        <v>28</v>
      </c>
      <c r="E77" s="89">
        <v>142000</v>
      </c>
      <c r="F77" s="90">
        <v>190000</v>
      </c>
    </row>
    <row r="78" spans="1:6" ht="14.25" customHeight="1">
      <c r="A78" s="13" t="s">
        <v>68</v>
      </c>
      <c r="B78" s="26" t="s">
        <v>80</v>
      </c>
      <c r="C78" s="9" t="s">
        <v>26</v>
      </c>
      <c r="D78" s="26" t="s">
        <v>28</v>
      </c>
      <c r="E78" s="93">
        <v>142000</v>
      </c>
      <c r="F78" s="94">
        <v>190000</v>
      </c>
    </row>
    <row r="79" spans="1:6" ht="14.25" customHeight="1">
      <c r="A79" s="16" t="s">
        <v>69</v>
      </c>
      <c r="B79" s="29" t="s">
        <v>79</v>
      </c>
      <c r="C79" s="8" t="s">
        <v>25</v>
      </c>
      <c r="D79" s="30" t="s">
        <v>28</v>
      </c>
      <c r="E79" s="95">
        <v>75000</v>
      </c>
      <c r="F79" s="96">
        <v>100000</v>
      </c>
    </row>
    <row r="80" spans="1:6" ht="14.25" customHeight="1">
      <c r="A80" s="21"/>
      <c r="B80" s="28" t="s">
        <v>80</v>
      </c>
      <c r="C80" s="5" t="s">
        <v>26</v>
      </c>
      <c r="D80" s="28" t="s">
        <v>28</v>
      </c>
      <c r="E80" s="89">
        <v>142000</v>
      </c>
      <c r="F80" s="90">
        <v>190000</v>
      </c>
    </row>
    <row r="81" spans="1:8" ht="14.25" customHeight="1">
      <c r="A81" s="16" t="s">
        <v>70</v>
      </c>
      <c r="B81" s="29" t="s">
        <v>83</v>
      </c>
      <c r="C81" s="8" t="s">
        <v>72</v>
      </c>
      <c r="D81" s="29" t="s">
        <v>73</v>
      </c>
      <c r="E81" s="91">
        <v>75000</v>
      </c>
      <c r="F81" s="92">
        <v>100000</v>
      </c>
    </row>
    <row r="82" spans="1:8" ht="14.25" customHeight="1">
      <c r="A82" s="21"/>
      <c r="B82" s="28" t="s">
        <v>84</v>
      </c>
      <c r="C82" s="5" t="s">
        <v>71</v>
      </c>
      <c r="D82" s="28" t="s">
        <v>28</v>
      </c>
      <c r="E82" s="89">
        <v>142000</v>
      </c>
      <c r="F82" s="90">
        <v>190000</v>
      </c>
      <c r="H82" s="2"/>
    </row>
    <row r="83" spans="1:8" ht="14.25" customHeight="1">
      <c r="A83" s="16" t="s">
        <v>0</v>
      </c>
      <c r="B83" s="29" t="s">
        <v>80</v>
      </c>
      <c r="C83" s="7" t="s">
        <v>56</v>
      </c>
      <c r="D83" s="33" t="s">
        <v>28</v>
      </c>
      <c r="E83" s="97">
        <v>105000</v>
      </c>
      <c r="F83" s="98">
        <v>140000</v>
      </c>
    </row>
    <row r="84" spans="1:8" ht="14.25" customHeight="1">
      <c r="A84" s="15"/>
      <c r="B84" s="28" t="s">
        <v>83</v>
      </c>
      <c r="C84" s="5" t="s">
        <v>57</v>
      </c>
      <c r="D84" s="28" t="s">
        <v>37</v>
      </c>
      <c r="E84" s="99">
        <v>187000</v>
      </c>
      <c r="F84" s="100">
        <v>250000</v>
      </c>
    </row>
    <row r="85" spans="1:8" ht="14.25" customHeight="1">
      <c r="A85" s="22" t="s">
        <v>74</v>
      </c>
      <c r="B85" s="29" t="s">
        <v>80</v>
      </c>
      <c r="C85" s="11"/>
      <c r="D85" s="27"/>
      <c r="E85" s="103"/>
      <c r="F85" s="104" t="s">
        <v>223</v>
      </c>
    </row>
    <row r="86" spans="1:8" ht="14.25" customHeight="1">
      <c r="A86" s="23"/>
      <c r="B86" s="28" t="s">
        <v>83</v>
      </c>
      <c r="C86" s="12"/>
      <c r="D86" s="32"/>
      <c r="E86" s="105"/>
      <c r="F86" s="106" t="s">
        <v>76</v>
      </c>
    </row>
    <row r="87" spans="1:8" ht="14.25" customHeight="1">
      <c r="A87" s="24" t="s">
        <v>1</v>
      </c>
      <c r="B87" s="28" t="s">
        <v>80</v>
      </c>
      <c r="C87" s="9" t="s">
        <v>26</v>
      </c>
      <c r="D87" s="28" t="s">
        <v>28</v>
      </c>
      <c r="E87" s="89">
        <v>142000</v>
      </c>
      <c r="F87" s="90">
        <v>190000</v>
      </c>
    </row>
    <row r="88" spans="1:8" ht="14.25" customHeight="1">
      <c r="A88" s="22" t="s">
        <v>75</v>
      </c>
      <c r="B88" s="29" t="s">
        <v>80</v>
      </c>
      <c r="C88" s="6" t="s">
        <v>65</v>
      </c>
      <c r="D88" s="29" t="s">
        <v>28</v>
      </c>
      <c r="E88" s="91">
        <v>180000</v>
      </c>
      <c r="F88" s="92">
        <v>240000</v>
      </c>
    </row>
    <row r="89" spans="1:8" ht="14.25" customHeight="1">
      <c r="A89" s="23"/>
      <c r="B89" s="28" t="s">
        <v>83</v>
      </c>
      <c r="C89" s="5" t="s">
        <v>66</v>
      </c>
      <c r="D89" s="28" t="s">
        <v>37</v>
      </c>
      <c r="E89" s="89">
        <v>225000</v>
      </c>
      <c r="F89" s="90">
        <v>300000</v>
      </c>
    </row>
    <row r="90" spans="1:8" ht="16.5" customHeight="1">
      <c r="A90" s="54" t="s">
        <v>48</v>
      </c>
      <c r="B90" s="34"/>
      <c r="C90" s="34"/>
      <c r="D90" s="34"/>
      <c r="E90" s="34"/>
      <c r="F90" s="35"/>
    </row>
    <row r="91" spans="1:8" ht="14.25" customHeight="1">
      <c r="A91" s="25">
        <v>2800</v>
      </c>
      <c r="B91" s="27" t="s">
        <v>78</v>
      </c>
      <c r="C91" s="4" t="s">
        <v>7</v>
      </c>
      <c r="D91" s="27" t="s">
        <v>9</v>
      </c>
      <c r="E91" s="103">
        <v>60000</v>
      </c>
      <c r="F91" s="88">
        <v>80000</v>
      </c>
    </row>
    <row r="92" spans="1:8" ht="14.25" customHeight="1">
      <c r="A92" s="15"/>
      <c r="B92" s="28" t="s">
        <v>79</v>
      </c>
      <c r="C92" s="5" t="s">
        <v>8</v>
      </c>
      <c r="D92" s="28" t="s">
        <v>10</v>
      </c>
      <c r="E92" s="89">
        <v>93000</v>
      </c>
      <c r="F92" s="90">
        <v>125000</v>
      </c>
    </row>
    <row r="93" spans="1:8" s="3" customFormat="1" ht="16.5" customHeight="1">
      <c r="A93" s="54" t="s">
        <v>49</v>
      </c>
      <c r="B93" s="34"/>
      <c r="C93" s="34"/>
      <c r="D93" s="34"/>
      <c r="E93" s="34"/>
      <c r="F93" s="35"/>
    </row>
    <row r="94" spans="1:8" ht="14.25" customHeight="1">
      <c r="A94" s="15" t="s">
        <v>38</v>
      </c>
      <c r="B94" s="26" t="s">
        <v>79</v>
      </c>
      <c r="C94" s="5" t="s">
        <v>40</v>
      </c>
      <c r="D94" s="26" t="s">
        <v>27</v>
      </c>
      <c r="E94" s="93">
        <v>75000</v>
      </c>
      <c r="F94" s="90">
        <v>100000</v>
      </c>
    </row>
    <row r="95" spans="1:8" ht="14.25" customHeight="1">
      <c r="A95" s="18" t="s">
        <v>39</v>
      </c>
      <c r="B95" s="31" t="s">
        <v>79</v>
      </c>
      <c r="C95" s="10" t="s">
        <v>41</v>
      </c>
      <c r="D95" s="31" t="s">
        <v>27</v>
      </c>
      <c r="E95" s="89">
        <v>75000</v>
      </c>
      <c r="F95" s="90">
        <v>100000</v>
      </c>
    </row>
    <row r="96" spans="1:8" ht="15" customHeight="1">
      <c r="A96" s="1" t="s">
        <v>47</v>
      </c>
    </row>
    <row r="97" spans="1:1" ht="15" customHeight="1">
      <c r="A97" s="1" t="s">
        <v>42</v>
      </c>
    </row>
    <row r="98" spans="1:1" ht="15" customHeight="1">
      <c r="A98" s="1" t="s">
        <v>43</v>
      </c>
    </row>
    <row r="99" spans="1:1" ht="15" customHeight="1">
      <c r="A99" s="1" t="s">
        <v>44</v>
      </c>
    </row>
    <row r="100" spans="1:1" ht="15" customHeight="1">
      <c r="A100" s="1" t="s">
        <v>45</v>
      </c>
    </row>
    <row r="101" spans="1:1" ht="15" customHeight="1">
      <c r="A101" s="1" t="s">
        <v>46</v>
      </c>
    </row>
  </sheetData>
  <mergeCells count="1">
    <mergeCell ref="A1:F1"/>
  </mergeCells>
  <phoneticPr fontId="2" type="noConversion"/>
  <pageMargins left="0.39370078740157483" right="0.39370078740157483" top="0.59055118110236227" bottom="0.55118110236220474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100"/>
  <sheetViews>
    <sheetView showGridLines="0" zoomScale="120" zoomScaleNormal="120" workbookViewId="0">
      <pane ySplit="7" topLeftCell="A8" activePane="bottomLeft" state="frozen"/>
      <selection pane="bottomLeft" sqref="A1:I1"/>
    </sheetView>
  </sheetViews>
  <sheetFormatPr defaultRowHeight="13.5"/>
  <cols>
    <col min="1" max="1" width="6.25" style="37" customWidth="1"/>
    <col min="2" max="2" width="17" style="50" customWidth="1"/>
    <col min="3" max="3" width="9.25" style="37" customWidth="1"/>
    <col min="4" max="4" width="9.5" style="37" customWidth="1"/>
    <col min="5" max="5" width="10.5" style="37" customWidth="1"/>
    <col min="6" max="6" width="9.375" style="37" customWidth="1"/>
    <col min="7" max="7" width="8.125" style="37" customWidth="1"/>
    <col min="8" max="9" width="7.5" style="37" customWidth="1"/>
    <col min="10" max="256" width="9" style="37"/>
    <col min="257" max="257" width="5" style="37" customWidth="1"/>
    <col min="258" max="258" width="17.5" style="37" customWidth="1"/>
    <col min="259" max="260" width="9" style="37"/>
    <col min="261" max="261" width="10.5" style="37" customWidth="1"/>
    <col min="262" max="262" width="9.375" style="37" customWidth="1"/>
    <col min="263" max="265" width="8.125" style="37" customWidth="1"/>
    <col min="266" max="512" width="9" style="37"/>
    <col min="513" max="513" width="5" style="37" customWidth="1"/>
    <col min="514" max="514" width="17.5" style="37" customWidth="1"/>
    <col min="515" max="516" width="9" style="37"/>
    <col min="517" max="517" width="10.5" style="37" customWidth="1"/>
    <col min="518" max="518" width="9.375" style="37" customWidth="1"/>
    <col min="519" max="521" width="8.125" style="37" customWidth="1"/>
    <col min="522" max="768" width="9" style="37"/>
    <col min="769" max="769" width="5" style="37" customWidth="1"/>
    <col min="770" max="770" width="17.5" style="37" customWidth="1"/>
    <col min="771" max="772" width="9" style="37"/>
    <col min="773" max="773" width="10.5" style="37" customWidth="1"/>
    <col min="774" max="774" width="9.375" style="37" customWidth="1"/>
    <col min="775" max="777" width="8.125" style="37" customWidth="1"/>
    <col min="778" max="1024" width="9" style="37"/>
    <col min="1025" max="1025" width="5" style="37" customWidth="1"/>
    <col min="1026" max="1026" width="17.5" style="37" customWidth="1"/>
    <col min="1027" max="1028" width="9" style="37"/>
    <col min="1029" max="1029" width="10.5" style="37" customWidth="1"/>
    <col min="1030" max="1030" width="9.375" style="37" customWidth="1"/>
    <col min="1031" max="1033" width="8.125" style="37" customWidth="1"/>
    <col min="1034" max="1280" width="9" style="37"/>
    <col min="1281" max="1281" width="5" style="37" customWidth="1"/>
    <col min="1282" max="1282" width="17.5" style="37" customWidth="1"/>
    <col min="1283" max="1284" width="9" style="37"/>
    <col min="1285" max="1285" width="10.5" style="37" customWidth="1"/>
    <col min="1286" max="1286" width="9.375" style="37" customWidth="1"/>
    <col min="1287" max="1289" width="8.125" style="37" customWidth="1"/>
    <col min="1290" max="1536" width="9" style="37"/>
    <col min="1537" max="1537" width="5" style="37" customWidth="1"/>
    <col min="1538" max="1538" width="17.5" style="37" customWidth="1"/>
    <col min="1539" max="1540" width="9" style="37"/>
    <col min="1541" max="1541" width="10.5" style="37" customWidth="1"/>
    <col min="1542" max="1542" width="9.375" style="37" customWidth="1"/>
    <col min="1543" max="1545" width="8.125" style="37" customWidth="1"/>
    <col min="1546" max="1792" width="9" style="37"/>
    <col min="1793" max="1793" width="5" style="37" customWidth="1"/>
    <col min="1794" max="1794" width="17.5" style="37" customWidth="1"/>
    <col min="1795" max="1796" width="9" style="37"/>
    <col min="1797" max="1797" width="10.5" style="37" customWidth="1"/>
    <col min="1798" max="1798" width="9.375" style="37" customWidth="1"/>
    <col min="1799" max="1801" width="8.125" style="37" customWidth="1"/>
    <col min="1802" max="2048" width="9" style="37"/>
    <col min="2049" max="2049" width="5" style="37" customWidth="1"/>
    <col min="2050" max="2050" width="17.5" style="37" customWidth="1"/>
    <col min="2051" max="2052" width="9" style="37"/>
    <col min="2053" max="2053" width="10.5" style="37" customWidth="1"/>
    <col min="2054" max="2054" width="9.375" style="37" customWidth="1"/>
    <col min="2055" max="2057" width="8.125" style="37" customWidth="1"/>
    <col min="2058" max="2304" width="9" style="37"/>
    <col min="2305" max="2305" width="5" style="37" customWidth="1"/>
    <col min="2306" max="2306" width="17.5" style="37" customWidth="1"/>
    <col min="2307" max="2308" width="9" style="37"/>
    <col min="2309" max="2309" width="10.5" style="37" customWidth="1"/>
    <col min="2310" max="2310" width="9.375" style="37" customWidth="1"/>
    <col min="2311" max="2313" width="8.125" style="37" customWidth="1"/>
    <col min="2314" max="2560" width="9" style="37"/>
    <col min="2561" max="2561" width="5" style="37" customWidth="1"/>
    <col min="2562" max="2562" width="17.5" style="37" customWidth="1"/>
    <col min="2563" max="2564" width="9" style="37"/>
    <col min="2565" max="2565" width="10.5" style="37" customWidth="1"/>
    <col min="2566" max="2566" width="9.375" style="37" customWidth="1"/>
    <col min="2567" max="2569" width="8.125" style="37" customWidth="1"/>
    <col min="2570" max="2816" width="9" style="37"/>
    <col min="2817" max="2817" width="5" style="37" customWidth="1"/>
    <col min="2818" max="2818" width="17.5" style="37" customWidth="1"/>
    <col min="2819" max="2820" width="9" style="37"/>
    <col min="2821" max="2821" width="10.5" style="37" customWidth="1"/>
    <col min="2822" max="2822" width="9.375" style="37" customWidth="1"/>
    <col min="2823" max="2825" width="8.125" style="37" customWidth="1"/>
    <col min="2826" max="3072" width="9" style="37"/>
    <col min="3073" max="3073" width="5" style="37" customWidth="1"/>
    <col min="3074" max="3074" width="17.5" style="37" customWidth="1"/>
    <col min="3075" max="3076" width="9" style="37"/>
    <col min="3077" max="3077" width="10.5" style="37" customWidth="1"/>
    <col min="3078" max="3078" width="9.375" style="37" customWidth="1"/>
    <col min="3079" max="3081" width="8.125" style="37" customWidth="1"/>
    <col min="3082" max="3328" width="9" style="37"/>
    <col min="3329" max="3329" width="5" style="37" customWidth="1"/>
    <col min="3330" max="3330" width="17.5" style="37" customWidth="1"/>
    <col min="3331" max="3332" width="9" style="37"/>
    <col min="3333" max="3333" width="10.5" style="37" customWidth="1"/>
    <col min="3334" max="3334" width="9.375" style="37" customWidth="1"/>
    <col min="3335" max="3337" width="8.125" style="37" customWidth="1"/>
    <col min="3338" max="3584" width="9" style="37"/>
    <col min="3585" max="3585" width="5" style="37" customWidth="1"/>
    <col min="3586" max="3586" width="17.5" style="37" customWidth="1"/>
    <col min="3587" max="3588" width="9" style="37"/>
    <col min="3589" max="3589" width="10.5" style="37" customWidth="1"/>
    <col min="3590" max="3590" width="9.375" style="37" customWidth="1"/>
    <col min="3591" max="3593" width="8.125" style="37" customWidth="1"/>
    <col min="3594" max="3840" width="9" style="37"/>
    <col min="3841" max="3841" width="5" style="37" customWidth="1"/>
    <col min="3842" max="3842" width="17.5" style="37" customWidth="1"/>
    <col min="3843" max="3844" width="9" style="37"/>
    <col min="3845" max="3845" width="10.5" style="37" customWidth="1"/>
    <col min="3846" max="3846" width="9.375" style="37" customWidth="1"/>
    <col min="3847" max="3849" width="8.125" style="37" customWidth="1"/>
    <col min="3850" max="4096" width="9" style="37"/>
    <col min="4097" max="4097" width="5" style="37" customWidth="1"/>
    <col min="4098" max="4098" width="17.5" style="37" customWidth="1"/>
    <col min="4099" max="4100" width="9" style="37"/>
    <col min="4101" max="4101" width="10.5" style="37" customWidth="1"/>
    <col min="4102" max="4102" width="9.375" style="37" customWidth="1"/>
    <col min="4103" max="4105" width="8.125" style="37" customWidth="1"/>
    <col min="4106" max="4352" width="9" style="37"/>
    <col min="4353" max="4353" width="5" style="37" customWidth="1"/>
    <col min="4354" max="4354" width="17.5" style="37" customWidth="1"/>
    <col min="4355" max="4356" width="9" style="37"/>
    <col min="4357" max="4357" width="10.5" style="37" customWidth="1"/>
    <col min="4358" max="4358" width="9.375" style="37" customWidth="1"/>
    <col min="4359" max="4361" width="8.125" style="37" customWidth="1"/>
    <col min="4362" max="4608" width="9" style="37"/>
    <col min="4609" max="4609" width="5" style="37" customWidth="1"/>
    <col min="4610" max="4610" width="17.5" style="37" customWidth="1"/>
    <col min="4611" max="4612" width="9" style="37"/>
    <col min="4613" max="4613" width="10.5" style="37" customWidth="1"/>
    <col min="4614" max="4614" width="9.375" style="37" customWidth="1"/>
    <col min="4615" max="4617" width="8.125" style="37" customWidth="1"/>
    <col min="4618" max="4864" width="9" style="37"/>
    <col min="4865" max="4865" width="5" style="37" customWidth="1"/>
    <col min="4866" max="4866" width="17.5" style="37" customWidth="1"/>
    <col min="4867" max="4868" width="9" style="37"/>
    <col min="4869" max="4869" width="10.5" style="37" customWidth="1"/>
    <col min="4870" max="4870" width="9.375" style="37" customWidth="1"/>
    <col min="4871" max="4873" width="8.125" style="37" customWidth="1"/>
    <col min="4874" max="5120" width="9" style="37"/>
    <col min="5121" max="5121" width="5" style="37" customWidth="1"/>
    <col min="5122" max="5122" width="17.5" style="37" customWidth="1"/>
    <col min="5123" max="5124" width="9" style="37"/>
    <col min="5125" max="5125" width="10.5" style="37" customWidth="1"/>
    <col min="5126" max="5126" width="9.375" style="37" customWidth="1"/>
    <col min="5127" max="5129" width="8.125" style="37" customWidth="1"/>
    <col min="5130" max="5376" width="9" style="37"/>
    <col min="5377" max="5377" width="5" style="37" customWidth="1"/>
    <col min="5378" max="5378" width="17.5" style="37" customWidth="1"/>
    <col min="5379" max="5380" width="9" style="37"/>
    <col min="5381" max="5381" width="10.5" style="37" customWidth="1"/>
    <col min="5382" max="5382" width="9.375" style="37" customWidth="1"/>
    <col min="5383" max="5385" width="8.125" style="37" customWidth="1"/>
    <col min="5386" max="5632" width="9" style="37"/>
    <col min="5633" max="5633" width="5" style="37" customWidth="1"/>
    <col min="5634" max="5634" width="17.5" style="37" customWidth="1"/>
    <col min="5635" max="5636" width="9" style="37"/>
    <col min="5637" max="5637" width="10.5" style="37" customWidth="1"/>
    <col min="5638" max="5638" width="9.375" style="37" customWidth="1"/>
    <col min="5639" max="5641" width="8.125" style="37" customWidth="1"/>
    <col min="5642" max="5888" width="9" style="37"/>
    <col min="5889" max="5889" width="5" style="37" customWidth="1"/>
    <col min="5890" max="5890" width="17.5" style="37" customWidth="1"/>
    <col min="5891" max="5892" width="9" style="37"/>
    <col min="5893" max="5893" width="10.5" style="37" customWidth="1"/>
    <col min="5894" max="5894" width="9.375" style="37" customWidth="1"/>
    <col min="5895" max="5897" width="8.125" style="37" customWidth="1"/>
    <col min="5898" max="6144" width="9" style="37"/>
    <col min="6145" max="6145" width="5" style="37" customWidth="1"/>
    <col min="6146" max="6146" width="17.5" style="37" customWidth="1"/>
    <col min="6147" max="6148" width="9" style="37"/>
    <col min="6149" max="6149" width="10.5" style="37" customWidth="1"/>
    <col min="6150" max="6150" width="9.375" style="37" customWidth="1"/>
    <col min="6151" max="6153" width="8.125" style="37" customWidth="1"/>
    <col min="6154" max="6400" width="9" style="37"/>
    <col min="6401" max="6401" width="5" style="37" customWidth="1"/>
    <col min="6402" max="6402" width="17.5" style="37" customWidth="1"/>
    <col min="6403" max="6404" width="9" style="37"/>
    <col min="6405" max="6405" width="10.5" style="37" customWidth="1"/>
    <col min="6406" max="6406" width="9.375" style="37" customWidth="1"/>
    <col min="6407" max="6409" width="8.125" style="37" customWidth="1"/>
    <col min="6410" max="6656" width="9" style="37"/>
    <col min="6657" max="6657" width="5" style="37" customWidth="1"/>
    <col min="6658" max="6658" width="17.5" style="37" customWidth="1"/>
    <col min="6659" max="6660" width="9" style="37"/>
    <col min="6661" max="6661" width="10.5" style="37" customWidth="1"/>
    <col min="6662" max="6662" width="9.375" style="37" customWidth="1"/>
    <col min="6663" max="6665" width="8.125" style="37" customWidth="1"/>
    <col min="6666" max="6912" width="9" style="37"/>
    <col min="6913" max="6913" width="5" style="37" customWidth="1"/>
    <col min="6914" max="6914" width="17.5" style="37" customWidth="1"/>
    <col min="6915" max="6916" width="9" style="37"/>
    <col min="6917" max="6917" width="10.5" style="37" customWidth="1"/>
    <col min="6918" max="6918" width="9.375" style="37" customWidth="1"/>
    <col min="6919" max="6921" width="8.125" style="37" customWidth="1"/>
    <col min="6922" max="7168" width="9" style="37"/>
    <col min="7169" max="7169" width="5" style="37" customWidth="1"/>
    <col min="7170" max="7170" width="17.5" style="37" customWidth="1"/>
    <col min="7171" max="7172" width="9" style="37"/>
    <col min="7173" max="7173" width="10.5" style="37" customWidth="1"/>
    <col min="7174" max="7174" width="9.375" style="37" customWidth="1"/>
    <col min="7175" max="7177" width="8.125" style="37" customWidth="1"/>
    <col min="7178" max="7424" width="9" style="37"/>
    <col min="7425" max="7425" width="5" style="37" customWidth="1"/>
    <col min="7426" max="7426" width="17.5" style="37" customWidth="1"/>
    <col min="7427" max="7428" width="9" style="37"/>
    <col min="7429" max="7429" width="10.5" style="37" customWidth="1"/>
    <col min="7430" max="7430" width="9.375" style="37" customWidth="1"/>
    <col min="7431" max="7433" width="8.125" style="37" customWidth="1"/>
    <col min="7434" max="7680" width="9" style="37"/>
    <col min="7681" max="7681" width="5" style="37" customWidth="1"/>
    <col min="7682" max="7682" width="17.5" style="37" customWidth="1"/>
    <col min="7683" max="7684" width="9" style="37"/>
    <col min="7685" max="7685" width="10.5" style="37" customWidth="1"/>
    <col min="7686" max="7686" width="9.375" style="37" customWidth="1"/>
    <col min="7687" max="7689" width="8.125" style="37" customWidth="1"/>
    <col min="7690" max="7936" width="9" style="37"/>
    <col min="7937" max="7937" width="5" style="37" customWidth="1"/>
    <col min="7938" max="7938" width="17.5" style="37" customWidth="1"/>
    <col min="7939" max="7940" width="9" style="37"/>
    <col min="7941" max="7941" width="10.5" style="37" customWidth="1"/>
    <col min="7942" max="7942" width="9.375" style="37" customWidth="1"/>
    <col min="7943" max="7945" width="8.125" style="37" customWidth="1"/>
    <col min="7946" max="8192" width="9" style="37"/>
    <col min="8193" max="8193" width="5" style="37" customWidth="1"/>
    <col min="8194" max="8194" width="17.5" style="37" customWidth="1"/>
    <col min="8195" max="8196" width="9" style="37"/>
    <col min="8197" max="8197" width="10.5" style="37" customWidth="1"/>
    <col min="8198" max="8198" width="9.375" style="37" customWidth="1"/>
    <col min="8199" max="8201" width="8.125" style="37" customWidth="1"/>
    <col min="8202" max="8448" width="9" style="37"/>
    <col min="8449" max="8449" width="5" style="37" customWidth="1"/>
    <col min="8450" max="8450" width="17.5" style="37" customWidth="1"/>
    <col min="8451" max="8452" width="9" style="37"/>
    <col min="8453" max="8453" width="10.5" style="37" customWidth="1"/>
    <col min="8454" max="8454" width="9.375" style="37" customWidth="1"/>
    <col min="8455" max="8457" width="8.125" style="37" customWidth="1"/>
    <col min="8458" max="8704" width="9" style="37"/>
    <col min="8705" max="8705" width="5" style="37" customWidth="1"/>
    <col min="8706" max="8706" width="17.5" style="37" customWidth="1"/>
    <col min="8707" max="8708" width="9" style="37"/>
    <col min="8709" max="8709" width="10.5" style="37" customWidth="1"/>
    <col min="8710" max="8710" width="9.375" style="37" customWidth="1"/>
    <col min="8711" max="8713" width="8.125" style="37" customWidth="1"/>
    <col min="8714" max="8960" width="9" style="37"/>
    <col min="8961" max="8961" width="5" style="37" customWidth="1"/>
    <col min="8962" max="8962" width="17.5" style="37" customWidth="1"/>
    <col min="8963" max="8964" width="9" style="37"/>
    <col min="8965" max="8965" width="10.5" style="37" customWidth="1"/>
    <col min="8966" max="8966" width="9.375" style="37" customWidth="1"/>
    <col min="8967" max="8969" width="8.125" style="37" customWidth="1"/>
    <col min="8970" max="9216" width="9" style="37"/>
    <col min="9217" max="9217" width="5" style="37" customWidth="1"/>
    <col min="9218" max="9218" width="17.5" style="37" customWidth="1"/>
    <col min="9219" max="9220" width="9" style="37"/>
    <col min="9221" max="9221" width="10.5" style="37" customWidth="1"/>
    <col min="9222" max="9222" width="9.375" style="37" customWidth="1"/>
    <col min="9223" max="9225" width="8.125" style="37" customWidth="1"/>
    <col min="9226" max="9472" width="9" style="37"/>
    <col min="9473" max="9473" width="5" style="37" customWidth="1"/>
    <col min="9474" max="9474" width="17.5" style="37" customWidth="1"/>
    <col min="9475" max="9476" width="9" style="37"/>
    <col min="9477" max="9477" width="10.5" style="37" customWidth="1"/>
    <col min="9478" max="9478" width="9.375" style="37" customWidth="1"/>
    <col min="9479" max="9481" width="8.125" style="37" customWidth="1"/>
    <col min="9482" max="9728" width="9" style="37"/>
    <col min="9729" max="9729" width="5" style="37" customWidth="1"/>
    <col min="9730" max="9730" width="17.5" style="37" customWidth="1"/>
    <col min="9731" max="9732" width="9" style="37"/>
    <col min="9733" max="9733" width="10.5" style="37" customWidth="1"/>
    <col min="9734" max="9734" width="9.375" style="37" customWidth="1"/>
    <col min="9735" max="9737" width="8.125" style="37" customWidth="1"/>
    <col min="9738" max="9984" width="9" style="37"/>
    <col min="9985" max="9985" width="5" style="37" customWidth="1"/>
    <col min="9986" max="9986" width="17.5" style="37" customWidth="1"/>
    <col min="9987" max="9988" width="9" style="37"/>
    <col min="9989" max="9989" width="10.5" style="37" customWidth="1"/>
    <col min="9990" max="9990" width="9.375" style="37" customWidth="1"/>
    <col min="9991" max="9993" width="8.125" style="37" customWidth="1"/>
    <col min="9994" max="10240" width="9" style="37"/>
    <col min="10241" max="10241" width="5" style="37" customWidth="1"/>
    <col min="10242" max="10242" width="17.5" style="37" customWidth="1"/>
    <col min="10243" max="10244" width="9" style="37"/>
    <col min="10245" max="10245" width="10.5" style="37" customWidth="1"/>
    <col min="10246" max="10246" width="9.375" style="37" customWidth="1"/>
    <col min="10247" max="10249" width="8.125" style="37" customWidth="1"/>
    <col min="10250" max="10496" width="9" style="37"/>
    <col min="10497" max="10497" width="5" style="37" customWidth="1"/>
    <col min="10498" max="10498" width="17.5" style="37" customWidth="1"/>
    <col min="10499" max="10500" width="9" style="37"/>
    <col min="10501" max="10501" width="10.5" style="37" customWidth="1"/>
    <col min="10502" max="10502" width="9.375" style="37" customWidth="1"/>
    <col min="10503" max="10505" width="8.125" style="37" customWidth="1"/>
    <col min="10506" max="10752" width="9" style="37"/>
    <col min="10753" max="10753" width="5" style="37" customWidth="1"/>
    <col min="10754" max="10754" width="17.5" style="37" customWidth="1"/>
    <col min="10755" max="10756" width="9" style="37"/>
    <col min="10757" max="10757" width="10.5" style="37" customWidth="1"/>
    <col min="10758" max="10758" width="9.375" style="37" customWidth="1"/>
    <col min="10759" max="10761" width="8.125" style="37" customWidth="1"/>
    <col min="10762" max="11008" width="9" style="37"/>
    <col min="11009" max="11009" width="5" style="37" customWidth="1"/>
    <col min="11010" max="11010" width="17.5" style="37" customWidth="1"/>
    <col min="11011" max="11012" width="9" style="37"/>
    <col min="11013" max="11013" width="10.5" style="37" customWidth="1"/>
    <col min="11014" max="11014" width="9.375" style="37" customWidth="1"/>
    <col min="11015" max="11017" width="8.125" style="37" customWidth="1"/>
    <col min="11018" max="11264" width="9" style="37"/>
    <col min="11265" max="11265" width="5" style="37" customWidth="1"/>
    <col min="11266" max="11266" width="17.5" style="37" customWidth="1"/>
    <col min="11267" max="11268" width="9" style="37"/>
    <col min="11269" max="11269" width="10.5" style="37" customWidth="1"/>
    <col min="11270" max="11270" width="9.375" style="37" customWidth="1"/>
    <col min="11271" max="11273" width="8.125" style="37" customWidth="1"/>
    <col min="11274" max="11520" width="9" style="37"/>
    <col min="11521" max="11521" width="5" style="37" customWidth="1"/>
    <col min="11522" max="11522" width="17.5" style="37" customWidth="1"/>
    <col min="11523" max="11524" width="9" style="37"/>
    <col min="11525" max="11525" width="10.5" style="37" customWidth="1"/>
    <col min="11526" max="11526" width="9.375" style="37" customWidth="1"/>
    <col min="11527" max="11529" width="8.125" style="37" customWidth="1"/>
    <col min="11530" max="11776" width="9" style="37"/>
    <col min="11777" max="11777" width="5" style="37" customWidth="1"/>
    <col min="11778" max="11778" width="17.5" style="37" customWidth="1"/>
    <col min="11779" max="11780" width="9" style="37"/>
    <col min="11781" max="11781" width="10.5" style="37" customWidth="1"/>
    <col min="11782" max="11782" width="9.375" style="37" customWidth="1"/>
    <col min="11783" max="11785" width="8.125" style="37" customWidth="1"/>
    <col min="11786" max="12032" width="9" style="37"/>
    <col min="12033" max="12033" width="5" style="37" customWidth="1"/>
    <col min="12034" max="12034" width="17.5" style="37" customWidth="1"/>
    <col min="12035" max="12036" width="9" style="37"/>
    <col min="12037" max="12037" width="10.5" style="37" customWidth="1"/>
    <col min="12038" max="12038" width="9.375" style="37" customWidth="1"/>
    <col min="12039" max="12041" width="8.125" style="37" customWidth="1"/>
    <col min="12042" max="12288" width="9" style="37"/>
    <col min="12289" max="12289" width="5" style="37" customWidth="1"/>
    <col min="12290" max="12290" width="17.5" style="37" customWidth="1"/>
    <col min="12291" max="12292" width="9" style="37"/>
    <col min="12293" max="12293" width="10.5" style="37" customWidth="1"/>
    <col min="12294" max="12294" width="9.375" style="37" customWidth="1"/>
    <col min="12295" max="12297" width="8.125" style="37" customWidth="1"/>
    <col min="12298" max="12544" width="9" style="37"/>
    <col min="12545" max="12545" width="5" style="37" customWidth="1"/>
    <col min="12546" max="12546" width="17.5" style="37" customWidth="1"/>
    <col min="12547" max="12548" width="9" style="37"/>
    <col min="12549" max="12549" width="10.5" style="37" customWidth="1"/>
    <col min="12550" max="12550" width="9.375" style="37" customWidth="1"/>
    <col min="12551" max="12553" width="8.125" style="37" customWidth="1"/>
    <col min="12554" max="12800" width="9" style="37"/>
    <col min="12801" max="12801" width="5" style="37" customWidth="1"/>
    <col min="12802" max="12802" width="17.5" style="37" customWidth="1"/>
    <col min="12803" max="12804" width="9" style="37"/>
    <col min="12805" max="12805" width="10.5" style="37" customWidth="1"/>
    <col min="12806" max="12806" width="9.375" style="37" customWidth="1"/>
    <col min="12807" max="12809" width="8.125" style="37" customWidth="1"/>
    <col min="12810" max="13056" width="9" style="37"/>
    <col min="13057" max="13057" width="5" style="37" customWidth="1"/>
    <col min="13058" max="13058" width="17.5" style="37" customWidth="1"/>
    <col min="13059" max="13060" width="9" style="37"/>
    <col min="13061" max="13061" width="10.5" style="37" customWidth="1"/>
    <col min="13062" max="13062" width="9.375" style="37" customWidth="1"/>
    <col min="13063" max="13065" width="8.125" style="37" customWidth="1"/>
    <col min="13066" max="13312" width="9" style="37"/>
    <col min="13313" max="13313" width="5" style="37" customWidth="1"/>
    <col min="13314" max="13314" width="17.5" style="37" customWidth="1"/>
    <col min="13315" max="13316" width="9" style="37"/>
    <col min="13317" max="13317" width="10.5" style="37" customWidth="1"/>
    <col min="13318" max="13318" width="9.375" style="37" customWidth="1"/>
    <col min="13319" max="13321" width="8.125" style="37" customWidth="1"/>
    <col min="13322" max="13568" width="9" style="37"/>
    <col min="13569" max="13569" width="5" style="37" customWidth="1"/>
    <col min="13570" max="13570" width="17.5" style="37" customWidth="1"/>
    <col min="13571" max="13572" width="9" style="37"/>
    <col min="13573" max="13573" width="10.5" style="37" customWidth="1"/>
    <col min="13574" max="13574" width="9.375" style="37" customWidth="1"/>
    <col min="13575" max="13577" width="8.125" style="37" customWidth="1"/>
    <col min="13578" max="13824" width="9" style="37"/>
    <col min="13825" max="13825" width="5" style="37" customWidth="1"/>
    <col min="13826" max="13826" width="17.5" style="37" customWidth="1"/>
    <col min="13827" max="13828" width="9" style="37"/>
    <col min="13829" max="13829" width="10.5" style="37" customWidth="1"/>
    <col min="13830" max="13830" width="9.375" style="37" customWidth="1"/>
    <col min="13831" max="13833" width="8.125" style="37" customWidth="1"/>
    <col min="13834" max="14080" width="9" style="37"/>
    <col min="14081" max="14081" width="5" style="37" customWidth="1"/>
    <col min="14082" max="14082" width="17.5" style="37" customWidth="1"/>
    <col min="14083" max="14084" width="9" style="37"/>
    <col min="14085" max="14085" width="10.5" style="37" customWidth="1"/>
    <col min="14086" max="14086" width="9.375" style="37" customWidth="1"/>
    <col min="14087" max="14089" width="8.125" style="37" customWidth="1"/>
    <col min="14090" max="14336" width="9" style="37"/>
    <col min="14337" max="14337" width="5" style="37" customWidth="1"/>
    <col min="14338" max="14338" width="17.5" style="37" customWidth="1"/>
    <col min="14339" max="14340" width="9" style="37"/>
    <col min="14341" max="14341" width="10.5" style="37" customWidth="1"/>
    <col min="14342" max="14342" width="9.375" style="37" customWidth="1"/>
    <col min="14343" max="14345" width="8.125" style="37" customWidth="1"/>
    <col min="14346" max="14592" width="9" style="37"/>
    <col min="14593" max="14593" width="5" style="37" customWidth="1"/>
    <col min="14594" max="14594" width="17.5" style="37" customWidth="1"/>
    <col min="14595" max="14596" width="9" style="37"/>
    <col min="14597" max="14597" width="10.5" style="37" customWidth="1"/>
    <col min="14598" max="14598" width="9.375" style="37" customWidth="1"/>
    <col min="14599" max="14601" width="8.125" style="37" customWidth="1"/>
    <col min="14602" max="14848" width="9" style="37"/>
    <col min="14849" max="14849" width="5" style="37" customWidth="1"/>
    <col min="14850" max="14850" width="17.5" style="37" customWidth="1"/>
    <col min="14851" max="14852" width="9" style="37"/>
    <col min="14853" max="14853" width="10.5" style="37" customWidth="1"/>
    <col min="14854" max="14854" width="9.375" style="37" customWidth="1"/>
    <col min="14855" max="14857" width="8.125" style="37" customWidth="1"/>
    <col min="14858" max="15104" width="9" style="37"/>
    <col min="15105" max="15105" width="5" style="37" customWidth="1"/>
    <col min="15106" max="15106" width="17.5" style="37" customWidth="1"/>
    <col min="15107" max="15108" width="9" style="37"/>
    <col min="15109" max="15109" width="10.5" style="37" customWidth="1"/>
    <col min="15110" max="15110" width="9.375" style="37" customWidth="1"/>
    <col min="15111" max="15113" width="8.125" style="37" customWidth="1"/>
    <col min="15114" max="15360" width="9" style="37"/>
    <col min="15361" max="15361" width="5" style="37" customWidth="1"/>
    <col min="15362" max="15362" width="17.5" style="37" customWidth="1"/>
    <col min="15363" max="15364" width="9" style="37"/>
    <col min="15365" max="15365" width="10.5" style="37" customWidth="1"/>
    <col min="15366" max="15366" width="9.375" style="37" customWidth="1"/>
    <col min="15367" max="15369" width="8.125" style="37" customWidth="1"/>
    <col min="15370" max="15616" width="9" style="37"/>
    <col min="15617" max="15617" width="5" style="37" customWidth="1"/>
    <col min="15618" max="15618" width="17.5" style="37" customWidth="1"/>
    <col min="15619" max="15620" width="9" style="37"/>
    <col min="15621" max="15621" width="10.5" style="37" customWidth="1"/>
    <col min="15622" max="15622" width="9.375" style="37" customWidth="1"/>
    <col min="15623" max="15625" width="8.125" style="37" customWidth="1"/>
    <col min="15626" max="15872" width="9" style="37"/>
    <col min="15873" max="15873" width="5" style="37" customWidth="1"/>
    <col min="15874" max="15874" width="17.5" style="37" customWidth="1"/>
    <col min="15875" max="15876" width="9" style="37"/>
    <col min="15877" max="15877" width="10.5" style="37" customWidth="1"/>
    <col min="15878" max="15878" width="9.375" style="37" customWidth="1"/>
    <col min="15879" max="15881" width="8.125" style="37" customWidth="1"/>
    <col min="15882" max="16128" width="9" style="37"/>
    <col min="16129" max="16129" width="5" style="37" customWidth="1"/>
    <col min="16130" max="16130" width="17.5" style="37" customWidth="1"/>
    <col min="16131" max="16132" width="9" style="37"/>
    <col min="16133" max="16133" width="10.5" style="37" customWidth="1"/>
    <col min="16134" max="16134" width="9.375" style="37" customWidth="1"/>
    <col min="16135" max="16137" width="8.125" style="37" customWidth="1"/>
    <col min="16138" max="16384" width="9" style="37"/>
  </cols>
  <sheetData>
    <row r="1" spans="1:9" ht="22.5" customHeight="1">
      <c r="A1" s="110" t="s">
        <v>90</v>
      </c>
      <c r="B1" s="111"/>
      <c r="C1" s="111"/>
      <c r="D1" s="111"/>
      <c r="E1" s="111"/>
      <c r="F1" s="111"/>
      <c r="G1" s="111"/>
      <c r="H1" s="111"/>
      <c r="I1" s="111"/>
    </row>
    <row r="2" spans="1:9" ht="38.25" customHeight="1">
      <c r="A2" s="109" t="s">
        <v>219</v>
      </c>
      <c r="B2" s="112"/>
      <c r="C2" s="112"/>
      <c r="D2" s="112"/>
      <c r="E2" s="112"/>
      <c r="F2" s="112"/>
      <c r="G2" s="112"/>
      <c r="H2" s="112"/>
      <c r="I2" s="112"/>
    </row>
    <row r="3" spans="1:9" ht="12.75" customHeight="1">
      <c r="A3" s="109" t="s">
        <v>193</v>
      </c>
      <c r="B3" s="113"/>
      <c r="C3" s="113"/>
      <c r="D3" s="113"/>
      <c r="E3" s="113"/>
      <c r="F3" s="113"/>
      <c r="G3" s="113"/>
      <c r="H3" s="113"/>
      <c r="I3" s="113"/>
    </row>
    <row r="4" spans="1:9" ht="12.75" customHeight="1">
      <c r="A4" s="109" t="s">
        <v>169</v>
      </c>
      <c r="B4" s="108"/>
      <c r="C4" s="108"/>
      <c r="D4" s="108"/>
      <c r="E4" s="108"/>
      <c r="F4" s="108"/>
      <c r="G4" s="108"/>
      <c r="H4" s="108"/>
      <c r="I4" s="108"/>
    </row>
    <row r="5" spans="1:9" ht="12.75" customHeight="1">
      <c r="A5" s="109" t="s">
        <v>170</v>
      </c>
      <c r="B5" s="108"/>
      <c r="C5" s="108"/>
      <c r="D5" s="108"/>
      <c r="E5" s="108"/>
      <c r="F5" s="108"/>
      <c r="G5" s="108"/>
      <c r="H5" s="108"/>
      <c r="I5" s="108"/>
    </row>
    <row r="6" spans="1:9" ht="7.5" customHeight="1">
      <c r="A6" s="38"/>
      <c r="B6" s="39"/>
      <c r="C6" s="38"/>
      <c r="D6" s="38"/>
      <c r="E6" s="38"/>
      <c r="F6" s="38"/>
      <c r="G6" s="38"/>
      <c r="H6" s="38"/>
      <c r="I6" s="38"/>
    </row>
    <row r="7" spans="1:9" ht="15" customHeight="1">
      <c r="A7" s="62" t="s">
        <v>91</v>
      </c>
      <c r="B7" s="66" t="s">
        <v>92</v>
      </c>
      <c r="C7" s="66" t="s">
        <v>167</v>
      </c>
      <c r="D7" s="66" t="s">
        <v>168</v>
      </c>
      <c r="E7" s="66" t="s">
        <v>93</v>
      </c>
      <c r="F7" s="63" t="s">
        <v>171</v>
      </c>
      <c r="G7" s="63"/>
      <c r="H7" s="63"/>
      <c r="I7" s="64"/>
    </row>
    <row r="8" spans="1:9" ht="15" customHeight="1">
      <c r="A8" s="58" t="s">
        <v>208</v>
      </c>
      <c r="B8" s="73">
        <v>2550</v>
      </c>
      <c r="C8" s="74" t="s">
        <v>94</v>
      </c>
      <c r="D8" s="74" t="s">
        <v>95</v>
      </c>
      <c r="E8" s="75" t="s">
        <v>96</v>
      </c>
      <c r="F8" s="40"/>
      <c r="G8" s="40"/>
      <c r="H8" s="40"/>
      <c r="I8" s="41"/>
    </row>
    <row r="9" spans="1:9" ht="15" customHeight="1">
      <c r="A9" s="59" t="s">
        <v>206</v>
      </c>
      <c r="B9" s="73">
        <v>2605</v>
      </c>
      <c r="C9" s="74" t="s">
        <v>205</v>
      </c>
      <c r="D9" s="74" t="s">
        <v>181</v>
      </c>
      <c r="E9" s="75" t="s">
        <v>97</v>
      </c>
      <c r="F9" s="40"/>
      <c r="G9" s="40"/>
      <c r="H9" s="40"/>
      <c r="I9" s="41"/>
    </row>
    <row r="10" spans="1:9" ht="15" customHeight="1">
      <c r="A10" s="42"/>
      <c r="B10" s="73">
        <v>2700</v>
      </c>
      <c r="C10" s="74" t="s">
        <v>204</v>
      </c>
      <c r="D10" s="74" t="s">
        <v>95</v>
      </c>
      <c r="E10" s="75" t="s">
        <v>97</v>
      </c>
      <c r="F10" s="40"/>
      <c r="G10" s="40"/>
      <c r="H10" s="40"/>
      <c r="I10" s="41"/>
    </row>
    <row r="11" spans="1:9" ht="15" customHeight="1">
      <c r="A11" s="42"/>
      <c r="B11" s="73" t="s">
        <v>182</v>
      </c>
      <c r="C11" s="74" t="s">
        <v>203</v>
      </c>
      <c r="D11" s="74" t="s">
        <v>183</v>
      </c>
      <c r="E11" s="75" t="s">
        <v>121</v>
      </c>
      <c r="F11" s="40"/>
      <c r="G11" s="40"/>
      <c r="H11" s="40"/>
      <c r="I11" s="41"/>
    </row>
    <row r="12" spans="1:9" ht="15" customHeight="1">
      <c r="A12" s="42"/>
      <c r="B12" s="67">
        <v>3000</v>
      </c>
      <c r="C12" s="68" t="s">
        <v>98</v>
      </c>
      <c r="D12" s="68" t="s">
        <v>99</v>
      </c>
      <c r="E12" s="69"/>
      <c r="F12" s="43">
        <v>128</v>
      </c>
      <c r="G12" s="43"/>
      <c r="H12" s="44"/>
      <c r="I12" s="45"/>
    </row>
    <row r="13" spans="1:9" ht="15" customHeight="1">
      <c r="A13" s="42"/>
      <c r="B13" s="70"/>
      <c r="C13" s="71" t="s">
        <v>100</v>
      </c>
      <c r="D13" s="71" t="s">
        <v>99</v>
      </c>
      <c r="E13" s="72"/>
      <c r="F13" s="47">
        <v>256</v>
      </c>
      <c r="G13" s="47"/>
      <c r="H13" s="48"/>
      <c r="I13" s="49"/>
    </row>
    <row r="14" spans="1:9" ht="15" customHeight="1">
      <c r="A14" s="42"/>
      <c r="B14" s="67">
        <v>3700</v>
      </c>
      <c r="C14" s="68" t="s">
        <v>94</v>
      </c>
      <c r="D14" s="68" t="s">
        <v>101</v>
      </c>
      <c r="E14" s="69" t="s">
        <v>102</v>
      </c>
      <c r="F14" s="43"/>
      <c r="G14" s="43"/>
      <c r="H14" s="44"/>
      <c r="I14" s="45"/>
    </row>
    <row r="15" spans="1:9" ht="15" customHeight="1">
      <c r="A15" s="42"/>
      <c r="B15" s="70"/>
      <c r="C15" s="71" t="s">
        <v>98</v>
      </c>
      <c r="D15" s="71" t="s">
        <v>101</v>
      </c>
      <c r="E15" s="72" t="s">
        <v>96</v>
      </c>
      <c r="F15" s="47">
        <v>64</v>
      </c>
      <c r="G15" s="47"/>
      <c r="H15" s="48"/>
      <c r="I15" s="49"/>
    </row>
    <row r="16" spans="1:9" ht="15" customHeight="1">
      <c r="A16" s="42"/>
      <c r="B16" s="67">
        <v>3800</v>
      </c>
      <c r="C16" s="68" t="s">
        <v>103</v>
      </c>
      <c r="D16" s="68" t="s">
        <v>104</v>
      </c>
      <c r="E16" s="69" t="s">
        <v>105</v>
      </c>
      <c r="F16" s="43">
        <v>64</v>
      </c>
      <c r="G16" s="43"/>
      <c r="H16" s="44"/>
      <c r="I16" s="45"/>
    </row>
    <row r="17" spans="1:9" ht="15" customHeight="1">
      <c r="A17" s="42"/>
      <c r="B17" s="67"/>
      <c r="C17" s="68" t="s">
        <v>106</v>
      </c>
      <c r="D17" s="68" t="s">
        <v>104</v>
      </c>
      <c r="E17" s="69" t="s">
        <v>105</v>
      </c>
      <c r="F17" s="43">
        <v>128</v>
      </c>
      <c r="G17" s="43"/>
      <c r="H17" s="44"/>
      <c r="I17" s="45"/>
    </row>
    <row r="18" spans="1:9" ht="15" customHeight="1">
      <c r="A18" s="42"/>
      <c r="B18" s="70"/>
      <c r="C18" s="71" t="s">
        <v>107</v>
      </c>
      <c r="D18" s="71" t="s">
        <v>104</v>
      </c>
      <c r="E18" s="72" t="s">
        <v>105</v>
      </c>
      <c r="F18" s="47">
        <v>256</v>
      </c>
      <c r="G18" s="47"/>
      <c r="H18" s="48"/>
      <c r="I18" s="49"/>
    </row>
    <row r="19" spans="1:9" ht="15" customHeight="1">
      <c r="A19" s="42"/>
      <c r="B19" s="67">
        <v>4600</v>
      </c>
      <c r="C19" s="68" t="s">
        <v>103</v>
      </c>
      <c r="D19" s="68" t="s">
        <v>108</v>
      </c>
      <c r="E19" s="69" t="s">
        <v>105</v>
      </c>
      <c r="F19" s="43">
        <v>64</v>
      </c>
      <c r="G19" s="43"/>
      <c r="H19" s="44"/>
      <c r="I19" s="45"/>
    </row>
    <row r="20" spans="1:9" ht="15" customHeight="1">
      <c r="A20" s="42"/>
      <c r="B20" s="70"/>
      <c r="C20" s="71" t="s">
        <v>106</v>
      </c>
      <c r="D20" s="71" t="s">
        <v>108</v>
      </c>
      <c r="E20" s="72" t="s">
        <v>105</v>
      </c>
      <c r="F20" s="47">
        <v>64</v>
      </c>
      <c r="G20" s="47">
        <v>64</v>
      </c>
      <c r="H20" s="48"/>
      <c r="I20" s="49"/>
    </row>
    <row r="21" spans="1:9" ht="15" customHeight="1">
      <c r="A21" s="42"/>
      <c r="B21" s="67">
        <v>4650</v>
      </c>
      <c r="C21" s="68" t="s">
        <v>106</v>
      </c>
      <c r="D21" s="68" t="s">
        <v>104</v>
      </c>
      <c r="E21" s="69" t="s">
        <v>105</v>
      </c>
      <c r="F21" s="43">
        <v>128</v>
      </c>
      <c r="G21" s="43"/>
      <c r="H21" s="44"/>
      <c r="I21" s="45"/>
    </row>
    <row r="22" spans="1:9" ht="15" customHeight="1">
      <c r="A22" s="42"/>
      <c r="B22" s="70"/>
      <c r="C22" s="71" t="s">
        <v>107</v>
      </c>
      <c r="D22" s="71" t="s">
        <v>104</v>
      </c>
      <c r="E22" s="72" t="s">
        <v>105</v>
      </c>
      <c r="F22" s="47">
        <v>256</v>
      </c>
      <c r="G22" s="47"/>
      <c r="H22" s="48"/>
      <c r="I22" s="49"/>
    </row>
    <row r="23" spans="1:9" ht="15" customHeight="1">
      <c r="A23" s="42"/>
      <c r="B23" s="67">
        <v>4700</v>
      </c>
      <c r="C23" s="68" t="s">
        <v>106</v>
      </c>
      <c r="D23" s="68" t="s">
        <v>104</v>
      </c>
      <c r="E23" s="69" t="s">
        <v>105</v>
      </c>
      <c r="F23" s="43">
        <v>128</v>
      </c>
      <c r="G23" s="43"/>
      <c r="H23" s="44"/>
      <c r="I23" s="45"/>
    </row>
    <row r="24" spans="1:9" ht="15" customHeight="1">
      <c r="A24" s="42"/>
      <c r="B24" s="70"/>
      <c r="C24" s="71" t="s">
        <v>107</v>
      </c>
      <c r="D24" s="71" t="s">
        <v>104</v>
      </c>
      <c r="E24" s="72" t="s">
        <v>105</v>
      </c>
      <c r="F24" s="47">
        <v>256</v>
      </c>
      <c r="G24" s="47"/>
      <c r="H24" s="48"/>
      <c r="I24" s="49"/>
    </row>
    <row r="25" spans="1:9" ht="15" customHeight="1">
      <c r="A25" s="42"/>
      <c r="B25" s="73">
        <v>4730</v>
      </c>
      <c r="C25" s="74" t="s">
        <v>109</v>
      </c>
      <c r="D25" s="74" t="s">
        <v>99</v>
      </c>
      <c r="E25" s="75" t="s">
        <v>96</v>
      </c>
      <c r="F25" s="76">
        <v>256</v>
      </c>
      <c r="G25" s="76"/>
      <c r="H25" s="40"/>
      <c r="I25" s="41"/>
    </row>
    <row r="26" spans="1:9" ht="15" customHeight="1">
      <c r="A26" s="42"/>
      <c r="B26" s="67">
        <v>5500</v>
      </c>
      <c r="C26" s="68" t="s">
        <v>110</v>
      </c>
      <c r="D26" s="68" t="s">
        <v>111</v>
      </c>
      <c r="E26" s="69" t="s">
        <v>105</v>
      </c>
      <c r="F26" s="43">
        <v>64</v>
      </c>
      <c r="G26" s="43"/>
      <c r="H26" s="44"/>
      <c r="I26" s="45"/>
    </row>
    <row r="27" spans="1:9" ht="15" customHeight="1">
      <c r="A27" s="42"/>
      <c r="B27" s="70"/>
      <c r="C27" s="71" t="s">
        <v>112</v>
      </c>
      <c r="D27" s="71" t="s">
        <v>111</v>
      </c>
      <c r="E27" s="72" t="s">
        <v>105</v>
      </c>
      <c r="F27" s="47">
        <v>128</v>
      </c>
      <c r="G27" s="47"/>
      <c r="H27" s="48"/>
      <c r="I27" s="49"/>
    </row>
    <row r="28" spans="1:9" ht="15" customHeight="1">
      <c r="A28" s="42"/>
      <c r="B28" s="67">
        <v>5550</v>
      </c>
      <c r="C28" s="68" t="s">
        <v>106</v>
      </c>
      <c r="D28" s="68" t="s">
        <v>104</v>
      </c>
      <c r="E28" s="69" t="s">
        <v>105</v>
      </c>
      <c r="F28" s="43">
        <v>128</v>
      </c>
      <c r="G28" s="43"/>
      <c r="H28" s="44"/>
      <c r="I28" s="45"/>
    </row>
    <row r="29" spans="1:9" ht="15" customHeight="1">
      <c r="A29" s="42"/>
      <c r="B29" s="70"/>
      <c r="C29" s="71" t="s">
        <v>107</v>
      </c>
      <c r="D29" s="71" t="s">
        <v>104</v>
      </c>
      <c r="E29" s="72" t="s">
        <v>105</v>
      </c>
      <c r="F29" s="47">
        <v>256</v>
      </c>
      <c r="G29" s="47"/>
      <c r="H29" s="48"/>
      <c r="I29" s="49"/>
    </row>
    <row r="30" spans="1:9" ht="15" customHeight="1">
      <c r="A30" s="42"/>
      <c r="B30" s="77">
        <v>9500</v>
      </c>
      <c r="C30" s="68" t="s">
        <v>106</v>
      </c>
      <c r="D30" s="68" t="s">
        <v>111</v>
      </c>
      <c r="E30" s="69" t="s">
        <v>105</v>
      </c>
      <c r="F30" s="43">
        <v>128</v>
      </c>
      <c r="G30" s="43"/>
      <c r="H30" s="44"/>
      <c r="I30" s="45"/>
    </row>
    <row r="31" spans="1:9" ht="15" customHeight="1">
      <c r="A31" s="42"/>
      <c r="B31" s="78"/>
      <c r="C31" s="71" t="s">
        <v>107</v>
      </c>
      <c r="D31" s="71" t="s">
        <v>111</v>
      </c>
      <c r="E31" s="72" t="s">
        <v>105</v>
      </c>
      <c r="F31" s="47">
        <v>256</v>
      </c>
      <c r="G31" s="47"/>
      <c r="H31" s="48"/>
      <c r="I31" s="49"/>
    </row>
    <row r="32" spans="1:9" ht="15" customHeight="1">
      <c r="A32" s="42"/>
      <c r="B32" s="79" t="s">
        <v>61</v>
      </c>
      <c r="C32" s="74" t="s">
        <v>110</v>
      </c>
      <c r="D32" s="74" t="s">
        <v>186</v>
      </c>
      <c r="E32" s="75" t="s">
        <v>121</v>
      </c>
      <c r="F32" s="76"/>
      <c r="G32" s="76"/>
      <c r="H32" s="40"/>
      <c r="I32" s="41"/>
    </row>
    <row r="33" spans="1:9" ht="15" customHeight="1">
      <c r="A33" s="42"/>
      <c r="B33" s="73" t="s">
        <v>113</v>
      </c>
      <c r="C33" s="74" t="s">
        <v>106</v>
      </c>
      <c r="D33" s="74" t="s">
        <v>108</v>
      </c>
      <c r="E33" s="75" t="s">
        <v>114</v>
      </c>
      <c r="F33" s="76"/>
      <c r="G33" s="76"/>
      <c r="H33" s="40"/>
      <c r="I33" s="41"/>
    </row>
    <row r="34" spans="1:9" ht="15" customHeight="1">
      <c r="A34" s="42"/>
      <c r="B34" s="73" t="s">
        <v>115</v>
      </c>
      <c r="C34" s="74" t="s">
        <v>99</v>
      </c>
      <c r="D34" s="74" t="s">
        <v>116</v>
      </c>
      <c r="E34" s="75" t="s">
        <v>117</v>
      </c>
      <c r="F34" s="76"/>
      <c r="G34" s="76"/>
      <c r="H34" s="40"/>
      <c r="I34" s="41"/>
    </row>
    <row r="35" spans="1:9" ht="15" customHeight="1">
      <c r="A35" s="42"/>
      <c r="B35" s="73" t="s">
        <v>118</v>
      </c>
      <c r="C35" s="74" t="s">
        <v>101</v>
      </c>
      <c r="D35" s="74" t="s">
        <v>99</v>
      </c>
      <c r="E35" s="75" t="s">
        <v>96</v>
      </c>
      <c r="F35" s="76">
        <v>384</v>
      </c>
      <c r="G35" s="76"/>
      <c r="H35" s="40"/>
      <c r="I35" s="41"/>
    </row>
    <row r="36" spans="1:9" ht="15" customHeight="1">
      <c r="A36" s="42"/>
      <c r="B36" s="79" t="s">
        <v>192</v>
      </c>
      <c r="C36" s="74" t="s">
        <v>99</v>
      </c>
      <c r="D36" s="74" t="s">
        <v>127</v>
      </c>
      <c r="E36" s="75" t="s">
        <v>117</v>
      </c>
      <c r="F36" s="76"/>
      <c r="G36" s="76"/>
      <c r="H36" s="40"/>
      <c r="I36" s="41"/>
    </row>
    <row r="37" spans="1:9" ht="15" customHeight="1">
      <c r="A37" s="42"/>
      <c r="B37" s="73" t="s">
        <v>119</v>
      </c>
      <c r="C37" s="74" t="s">
        <v>103</v>
      </c>
      <c r="D37" s="74" t="s">
        <v>120</v>
      </c>
      <c r="E37" s="75" t="s">
        <v>121</v>
      </c>
      <c r="F37" s="76"/>
      <c r="G37" s="76"/>
      <c r="H37" s="40"/>
      <c r="I37" s="41"/>
    </row>
    <row r="38" spans="1:9" ht="15" customHeight="1">
      <c r="A38" s="42"/>
      <c r="B38" s="73" t="s">
        <v>122</v>
      </c>
      <c r="C38" s="74" t="s">
        <v>98</v>
      </c>
      <c r="D38" s="74" t="s">
        <v>123</v>
      </c>
      <c r="E38" s="75" t="s">
        <v>124</v>
      </c>
      <c r="F38" s="76"/>
      <c r="G38" s="76"/>
      <c r="H38" s="40"/>
      <c r="I38" s="41"/>
    </row>
    <row r="39" spans="1:9" ht="15" customHeight="1">
      <c r="A39" s="42"/>
      <c r="B39" s="67" t="s">
        <v>125</v>
      </c>
      <c r="C39" s="68" t="s">
        <v>100</v>
      </c>
      <c r="D39" s="68" t="s">
        <v>116</v>
      </c>
      <c r="E39" s="69" t="s">
        <v>126</v>
      </c>
      <c r="F39" s="43"/>
      <c r="G39" s="43"/>
      <c r="H39" s="44"/>
      <c r="I39" s="45"/>
    </row>
    <row r="40" spans="1:9" ht="15" customHeight="1">
      <c r="A40" s="42"/>
      <c r="B40" s="67"/>
      <c r="C40" s="68" t="s">
        <v>123</v>
      </c>
      <c r="D40" s="68" t="s">
        <v>116</v>
      </c>
      <c r="E40" s="69" t="s">
        <v>126</v>
      </c>
      <c r="F40" s="43">
        <v>128</v>
      </c>
      <c r="G40" s="43"/>
      <c r="H40" s="44"/>
      <c r="I40" s="45"/>
    </row>
    <row r="41" spans="1:9" ht="15" customHeight="1">
      <c r="A41" s="42"/>
      <c r="B41" s="70"/>
      <c r="C41" s="71" t="s">
        <v>99</v>
      </c>
      <c r="D41" s="71" t="s">
        <v>116</v>
      </c>
      <c r="E41" s="72" t="s">
        <v>126</v>
      </c>
      <c r="F41" s="47">
        <v>256</v>
      </c>
      <c r="G41" s="47"/>
      <c r="H41" s="48"/>
      <c r="I41" s="49"/>
    </row>
    <row r="42" spans="1:9" ht="15" customHeight="1">
      <c r="A42" s="42"/>
      <c r="B42" s="77" t="s">
        <v>187</v>
      </c>
      <c r="C42" s="68" t="s">
        <v>98</v>
      </c>
      <c r="D42" s="68" t="s">
        <v>99</v>
      </c>
      <c r="E42" s="69"/>
      <c r="F42" s="43">
        <v>128</v>
      </c>
      <c r="G42" s="43"/>
      <c r="H42" s="44"/>
      <c r="I42" s="45"/>
    </row>
    <row r="43" spans="1:9" ht="15" customHeight="1">
      <c r="A43" s="42"/>
      <c r="B43" s="78"/>
      <c r="C43" s="71" t="s">
        <v>189</v>
      </c>
      <c r="D43" s="71" t="s">
        <v>99</v>
      </c>
      <c r="E43" s="72"/>
      <c r="F43" s="47">
        <v>256</v>
      </c>
      <c r="G43" s="47"/>
      <c r="H43" s="48"/>
      <c r="I43" s="49"/>
    </row>
    <row r="44" spans="1:9" ht="15" customHeight="1">
      <c r="A44" s="42"/>
      <c r="B44" s="79" t="s">
        <v>188</v>
      </c>
      <c r="C44" s="74" t="s">
        <v>99</v>
      </c>
      <c r="D44" s="74" t="s">
        <v>127</v>
      </c>
      <c r="E44" s="75" t="s">
        <v>117</v>
      </c>
      <c r="F44" s="76"/>
      <c r="G44" s="76"/>
      <c r="H44" s="40"/>
      <c r="I44" s="41"/>
    </row>
    <row r="45" spans="1:9" ht="15" customHeight="1">
      <c r="A45" s="42"/>
      <c r="B45" s="73" t="s">
        <v>176</v>
      </c>
      <c r="C45" s="74" t="s">
        <v>177</v>
      </c>
      <c r="D45" s="74" t="s">
        <v>178</v>
      </c>
      <c r="E45" s="75" t="s">
        <v>179</v>
      </c>
      <c r="F45" s="76"/>
      <c r="G45" s="76"/>
      <c r="H45" s="40"/>
      <c r="I45" s="41"/>
    </row>
    <row r="46" spans="1:9" ht="15" customHeight="1">
      <c r="A46" s="46"/>
      <c r="B46" s="79" t="s">
        <v>185</v>
      </c>
      <c r="C46" s="74" t="s">
        <v>99</v>
      </c>
      <c r="D46" s="74" t="s">
        <v>127</v>
      </c>
      <c r="E46" s="75" t="s">
        <v>117</v>
      </c>
      <c r="F46" s="76"/>
      <c r="G46" s="76"/>
      <c r="H46" s="40"/>
      <c r="I46" s="41"/>
    </row>
    <row r="47" spans="1:9" ht="15" customHeight="1">
      <c r="A47" s="58" t="s">
        <v>207</v>
      </c>
      <c r="B47" s="73">
        <v>1320</v>
      </c>
      <c r="C47" s="74" t="s">
        <v>128</v>
      </c>
      <c r="D47" s="74" t="s">
        <v>129</v>
      </c>
      <c r="E47" s="75"/>
      <c r="F47" s="76">
        <v>16</v>
      </c>
      <c r="G47" s="76"/>
      <c r="H47" s="40"/>
      <c r="I47" s="41"/>
    </row>
    <row r="48" spans="1:9" ht="15" customHeight="1">
      <c r="A48" s="60" t="s">
        <v>206</v>
      </c>
      <c r="B48" s="67">
        <v>2420</v>
      </c>
      <c r="C48" s="68" t="s">
        <v>133</v>
      </c>
      <c r="D48" s="68" t="s">
        <v>134</v>
      </c>
      <c r="E48" s="69"/>
      <c r="F48" s="51">
        <v>32</v>
      </c>
      <c r="G48" s="43"/>
      <c r="H48" s="44"/>
      <c r="I48" s="45"/>
    </row>
    <row r="49" spans="1:9" ht="15" customHeight="1">
      <c r="A49" s="42"/>
      <c r="B49" s="67"/>
      <c r="C49" s="68" t="s">
        <v>135</v>
      </c>
      <c r="D49" s="68" t="s">
        <v>136</v>
      </c>
      <c r="E49" s="69"/>
      <c r="F49" s="51">
        <v>48</v>
      </c>
      <c r="G49" s="43"/>
      <c r="H49" s="44"/>
      <c r="I49" s="45"/>
    </row>
    <row r="50" spans="1:9" ht="15" customHeight="1">
      <c r="A50" s="42"/>
      <c r="B50" s="70"/>
      <c r="C50" s="71" t="s">
        <v>137</v>
      </c>
      <c r="D50" s="71" t="s">
        <v>138</v>
      </c>
      <c r="E50" s="72"/>
      <c r="F50" s="57">
        <v>64</v>
      </c>
      <c r="G50" s="47"/>
      <c r="H50" s="48"/>
      <c r="I50" s="49"/>
    </row>
    <row r="51" spans="1:9" ht="15" customHeight="1">
      <c r="A51" s="42"/>
      <c r="B51" s="67">
        <v>2430</v>
      </c>
      <c r="C51" s="68" t="s">
        <v>135</v>
      </c>
      <c r="D51" s="68" t="s">
        <v>136</v>
      </c>
      <c r="E51" s="69"/>
      <c r="F51" s="51">
        <v>48</v>
      </c>
      <c r="G51" s="43"/>
      <c r="H51" s="44"/>
      <c r="I51" s="45"/>
    </row>
    <row r="52" spans="1:9" ht="15" customHeight="1">
      <c r="A52" s="42"/>
      <c r="B52" s="70"/>
      <c r="C52" s="71" t="s">
        <v>137</v>
      </c>
      <c r="D52" s="71" t="s">
        <v>138</v>
      </c>
      <c r="E52" s="72"/>
      <c r="F52" s="57">
        <v>64</v>
      </c>
      <c r="G52" s="47"/>
      <c r="H52" s="48"/>
      <c r="I52" s="49"/>
    </row>
    <row r="53" spans="1:9" ht="15" customHeight="1">
      <c r="A53" s="42"/>
      <c r="B53" s="73">
        <v>3390</v>
      </c>
      <c r="C53" s="74" t="s">
        <v>94</v>
      </c>
      <c r="D53" s="74" t="s">
        <v>95</v>
      </c>
      <c r="E53" s="75" t="s">
        <v>96</v>
      </c>
      <c r="F53" s="76"/>
      <c r="G53" s="76"/>
      <c r="H53" s="40"/>
      <c r="I53" s="41"/>
    </row>
    <row r="54" spans="1:9" ht="15" customHeight="1">
      <c r="A54" s="42"/>
      <c r="B54" s="73">
        <v>3392</v>
      </c>
      <c r="C54" s="74" t="s">
        <v>98</v>
      </c>
      <c r="D54" s="74" t="s">
        <v>95</v>
      </c>
      <c r="E54" s="75" t="s">
        <v>96</v>
      </c>
      <c r="F54" s="76">
        <v>64</v>
      </c>
      <c r="G54" s="76"/>
      <c r="H54" s="40"/>
      <c r="I54" s="41"/>
    </row>
    <row r="55" spans="1:9" ht="15" customHeight="1">
      <c r="A55" s="42"/>
      <c r="B55" s="67">
        <v>4200</v>
      </c>
      <c r="C55" s="68" t="s">
        <v>131</v>
      </c>
      <c r="D55" s="68" t="s">
        <v>172</v>
      </c>
      <c r="E55" s="69"/>
      <c r="F55" s="51">
        <v>48</v>
      </c>
      <c r="G55" s="43"/>
      <c r="H55" s="44"/>
      <c r="I55" s="45"/>
    </row>
    <row r="56" spans="1:9" ht="15" customHeight="1">
      <c r="A56" s="42"/>
      <c r="B56" s="70"/>
      <c r="C56" s="71" t="s">
        <v>94</v>
      </c>
      <c r="D56" s="71" t="s">
        <v>172</v>
      </c>
      <c r="E56" s="72"/>
      <c r="F56" s="57">
        <v>64</v>
      </c>
      <c r="G56" s="47"/>
      <c r="H56" s="48"/>
      <c r="I56" s="49"/>
    </row>
    <row r="57" spans="1:9" ht="15" customHeight="1">
      <c r="A57" s="42"/>
      <c r="B57" s="67" t="s">
        <v>139</v>
      </c>
      <c r="C57" s="68" t="s">
        <v>131</v>
      </c>
      <c r="D57" s="68" t="s">
        <v>99</v>
      </c>
      <c r="E57" s="69"/>
      <c r="F57" s="43">
        <v>32</v>
      </c>
      <c r="G57" s="43">
        <v>16</v>
      </c>
      <c r="H57" s="44"/>
      <c r="I57" s="45"/>
    </row>
    <row r="58" spans="1:9" ht="15" customHeight="1">
      <c r="A58" s="42"/>
      <c r="B58" s="67"/>
      <c r="C58" s="68" t="s">
        <v>94</v>
      </c>
      <c r="D58" s="68" t="s">
        <v>99</v>
      </c>
      <c r="E58" s="69"/>
      <c r="F58" s="43">
        <v>64</v>
      </c>
      <c r="G58" s="43"/>
      <c r="H58" s="44"/>
      <c r="I58" s="45"/>
    </row>
    <row r="59" spans="1:9" ht="15" customHeight="1">
      <c r="A59" s="42"/>
      <c r="B59" s="70"/>
      <c r="C59" s="71" t="s">
        <v>140</v>
      </c>
      <c r="D59" s="71" t="s">
        <v>99</v>
      </c>
      <c r="E59" s="72"/>
      <c r="F59" s="47">
        <v>64</v>
      </c>
      <c r="G59" s="47">
        <v>16</v>
      </c>
      <c r="H59" s="48"/>
      <c r="I59" s="49"/>
    </row>
    <row r="60" spans="1:9" ht="15" customHeight="1">
      <c r="A60" s="42"/>
      <c r="B60" s="67">
        <v>4300</v>
      </c>
      <c r="C60" s="68" t="s">
        <v>94</v>
      </c>
      <c r="D60" s="68" t="s">
        <v>172</v>
      </c>
      <c r="E60" s="69"/>
      <c r="F60" s="51">
        <v>64</v>
      </c>
      <c r="G60" s="43"/>
      <c r="H60" s="44"/>
      <c r="I60" s="45"/>
    </row>
    <row r="61" spans="1:9" ht="15" customHeight="1">
      <c r="A61" s="42"/>
      <c r="B61" s="70"/>
      <c r="C61" s="71" t="s">
        <v>140</v>
      </c>
      <c r="D61" s="71" t="s">
        <v>172</v>
      </c>
      <c r="E61" s="72"/>
      <c r="F61" s="57">
        <v>64</v>
      </c>
      <c r="G61" s="47">
        <v>16</v>
      </c>
      <c r="H61" s="48"/>
      <c r="I61" s="49"/>
    </row>
    <row r="62" spans="1:9" ht="15" customHeight="1">
      <c r="A62" s="42"/>
      <c r="B62" s="73">
        <v>4345</v>
      </c>
      <c r="C62" s="74" t="s">
        <v>100</v>
      </c>
      <c r="D62" s="74" t="s">
        <v>99</v>
      </c>
      <c r="E62" s="75"/>
      <c r="F62" s="76">
        <v>256</v>
      </c>
      <c r="G62" s="76"/>
      <c r="H62" s="40"/>
      <c r="I62" s="41"/>
    </row>
    <row r="63" spans="1:9" ht="15" customHeight="1">
      <c r="A63" s="42"/>
      <c r="B63" s="67">
        <v>4350</v>
      </c>
      <c r="C63" s="68" t="s">
        <v>140</v>
      </c>
      <c r="D63" s="68" t="s">
        <v>99</v>
      </c>
      <c r="E63" s="69" t="s">
        <v>132</v>
      </c>
      <c r="F63" s="43">
        <v>32</v>
      </c>
      <c r="G63" s="43"/>
      <c r="H63" s="44"/>
      <c r="I63" s="45"/>
    </row>
    <row r="64" spans="1:9" ht="15" customHeight="1">
      <c r="A64" s="42"/>
      <c r="B64" s="70"/>
      <c r="C64" s="71" t="s">
        <v>103</v>
      </c>
      <c r="D64" s="71" t="s">
        <v>99</v>
      </c>
      <c r="E64" s="72" t="s">
        <v>96</v>
      </c>
      <c r="F64" s="47">
        <v>32</v>
      </c>
      <c r="G64" s="47"/>
      <c r="H64" s="48"/>
      <c r="I64" s="49"/>
    </row>
    <row r="65" spans="1:9" ht="15" customHeight="1">
      <c r="A65" s="42"/>
      <c r="B65" s="73" t="s">
        <v>173</v>
      </c>
      <c r="C65" s="74" t="s">
        <v>128</v>
      </c>
      <c r="D65" s="74" t="s">
        <v>95</v>
      </c>
      <c r="E65" s="75" t="s">
        <v>141</v>
      </c>
      <c r="F65" s="76"/>
      <c r="G65" s="76"/>
      <c r="H65" s="40"/>
      <c r="I65" s="41"/>
    </row>
    <row r="66" spans="1:9" ht="15" customHeight="1">
      <c r="A66" s="42"/>
      <c r="B66" s="67">
        <v>5100</v>
      </c>
      <c r="C66" s="68" t="s">
        <v>128</v>
      </c>
      <c r="D66" s="68" t="s">
        <v>95</v>
      </c>
      <c r="E66" s="69" t="s">
        <v>141</v>
      </c>
      <c r="F66" s="43"/>
      <c r="G66" s="43"/>
      <c r="H66" s="44"/>
      <c r="I66" s="45"/>
    </row>
    <row r="67" spans="1:9" ht="15" customHeight="1">
      <c r="A67" s="42"/>
      <c r="B67" s="70"/>
      <c r="C67" s="71" t="s">
        <v>130</v>
      </c>
      <c r="D67" s="71" t="s">
        <v>95</v>
      </c>
      <c r="E67" s="72" t="s">
        <v>105</v>
      </c>
      <c r="F67" s="47"/>
      <c r="G67" s="47"/>
      <c r="H67" s="48"/>
      <c r="I67" s="49"/>
    </row>
    <row r="68" spans="1:9" ht="15" customHeight="1">
      <c r="A68" s="42"/>
      <c r="B68" s="73" t="s">
        <v>142</v>
      </c>
      <c r="C68" s="74" t="s">
        <v>130</v>
      </c>
      <c r="D68" s="74" t="s">
        <v>98</v>
      </c>
      <c r="E68" s="75" t="s">
        <v>143</v>
      </c>
      <c r="F68" s="76"/>
      <c r="G68" s="76"/>
      <c r="H68" s="40"/>
      <c r="I68" s="41"/>
    </row>
    <row r="69" spans="1:9" ht="15" customHeight="1">
      <c r="A69" s="42"/>
      <c r="B69" s="67">
        <v>5200</v>
      </c>
      <c r="C69" s="68" t="s">
        <v>131</v>
      </c>
      <c r="D69" s="68" t="s">
        <v>99</v>
      </c>
      <c r="E69" s="69" t="s">
        <v>132</v>
      </c>
      <c r="F69" s="43"/>
      <c r="G69" s="43"/>
      <c r="H69" s="44"/>
      <c r="I69" s="45"/>
    </row>
    <row r="70" spans="1:9" ht="15" customHeight="1">
      <c r="A70" s="42"/>
      <c r="B70" s="67"/>
      <c r="C70" s="68" t="s">
        <v>94</v>
      </c>
      <c r="D70" s="68" t="s">
        <v>99</v>
      </c>
      <c r="E70" s="69" t="s">
        <v>96</v>
      </c>
      <c r="F70" s="43"/>
      <c r="G70" s="43"/>
      <c r="H70" s="44"/>
      <c r="I70" s="45"/>
    </row>
    <row r="71" spans="1:9" ht="15" customHeight="1">
      <c r="A71" s="42"/>
      <c r="B71" s="70"/>
      <c r="C71" s="71" t="s">
        <v>98</v>
      </c>
      <c r="D71" s="71" t="s">
        <v>99</v>
      </c>
      <c r="E71" s="72" t="s">
        <v>96</v>
      </c>
      <c r="F71" s="47">
        <v>64</v>
      </c>
      <c r="G71" s="47"/>
      <c r="H71" s="48"/>
      <c r="I71" s="49"/>
    </row>
    <row r="72" spans="1:9" ht="15" customHeight="1">
      <c r="A72" s="42"/>
      <c r="B72" s="73">
        <v>9000</v>
      </c>
      <c r="C72" s="74" t="s">
        <v>94</v>
      </c>
      <c r="D72" s="74" t="s">
        <v>123</v>
      </c>
      <c r="E72" s="75"/>
      <c r="F72" s="76">
        <v>64</v>
      </c>
      <c r="G72" s="76"/>
      <c r="H72" s="40"/>
      <c r="I72" s="41"/>
    </row>
    <row r="73" spans="1:9" ht="15" customHeight="1">
      <c r="A73" s="42"/>
      <c r="B73" s="67" t="s">
        <v>144</v>
      </c>
      <c r="C73" s="68" t="s">
        <v>100</v>
      </c>
      <c r="D73" s="68" t="s">
        <v>99</v>
      </c>
      <c r="E73" s="69"/>
      <c r="F73" s="43">
        <v>256</v>
      </c>
      <c r="G73" s="43"/>
      <c r="H73" s="44"/>
      <c r="I73" s="45"/>
    </row>
    <row r="74" spans="1:9" ht="15" customHeight="1">
      <c r="A74" s="42"/>
      <c r="B74" s="73" t="s">
        <v>145</v>
      </c>
      <c r="C74" s="74" t="s">
        <v>94</v>
      </c>
      <c r="D74" s="74" t="s">
        <v>109</v>
      </c>
      <c r="E74" s="75" t="s">
        <v>146</v>
      </c>
      <c r="F74" s="76"/>
      <c r="G74" s="76"/>
      <c r="H74" s="40"/>
      <c r="I74" s="41"/>
    </row>
    <row r="75" spans="1:9" ht="15" customHeight="1">
      <c r="A75" s="42"/>
      <c r="B75" s="79" t="s">
        <v>175</v>
      </c>
      <c r="C75" s="74" t="s">
        <v>100</v>
      </c>
      <c r="D75" s="74" t="s">
        <v>99</v>
      </c>
      <c r="E75" s="75" t="s">
        <v>190</v>
      </c>
      <c r="F75" s="76"/>
      <c r="G75" s="76"/>
      <c r="H75" s="40"/>
      <c r="I75" s="41"/>
    </row>
    <row r="76" spans="1:9" ht="15" customHeight="1">
      <c r="A76" s="42"/>
      <c r="B76" s="73" t="s">
        <v>147</v>
      </c>
      <c r="C76" s="74" t="s">
        <v>100</v>
      </c>
      <c r="D76" s="74" t="s">
        <v>99</v>
      </c>
      <c r="E76" s="75"/>
      <c r="F76" s="76">
        <v>256</v>
      </c>
      <c r="G76" s="76"/>
      <c r="H76" s="40"/>
      <c r="I76" s="41"/>
    </row>
    <row r="77" spans="1:9" ht="15" customHeight="1">
      <c r="A77" s="42"/>
      <c r="B77" s="79" t="s">
        <v>30</v>
      </c>
      <c r="C77" s="74" t="s">
        <v>100</v>
      </c>
      <c r="D77" s="74" t="s">
        <v>99</v>
      </c>
      <c r="E77" s="75" t="s">
        <v>190</v>
      </c>
      <c r="F77" s="76"/>
      <c r="G77" s="76"/>
      <c r="H77" s="40"/>
      <c r="I77" s="41"/>
    </row>
    <row r="78" spans="1:9" ht="15" customHeight="1">
      <c r="A78" s="42"/>
      <c r="B78" s="73" t="s">
        <v>148</v>
      </c>
      <c r="C78" s="74" t="s">
        <v>130</v>
      </c>
      <c r="D78" s="74" t="s">
        <v>107</v>
      </c>
      <c r="E78" s="75" t="s">
        <v>143</v>
      </c>
      <c r="F78" s="76"/>
      <c r="G78" s="76"/>
      <c r="H78" s="40"/>
      <c r="I78" s="41"/>
    </row>
    <row r="79" spans="1:9" ht="15" customHeight="1">
      <c r="A79" s="42"/>
      <c r="B79" s="67" t="s">
        <v>174</v>
      </c>
      <c r="C79" s="68" t="s">
        <v>94</v>
      </c>
      <c r="D79" s="68" t="s">
        <v>109</v>
      </c>
      <c r="E79" s="69" t="s">
        <v>146</v>
      </c>
      <c r="F79" s="43"/>
      <c r="G79" s="43"/>
      <c r="H79" s="44"/>
      <c r="I79" s="45"/>
    </row>
    <row r="80" spans="1:9" ht="15" customHeight="1">
      <c r="A80" s="42"/>
      <c r="B80" s="70"/>
      <c r="C80" s="71" t="s">
        <v>98</v>
      </c>
      <c r="D80" s="71" t="s">
        <v>123</v>
      </c>
      <c r="E80" s="72" t="s">
        <v>124</v>
      </c>
      <c r="F80" s="47"/>
      <c r="G80" s="47"/>
      <c r="H80" s="48"/>
      <c r="I80" s="49"/>
    </row>
    <row r="81" spans="1:9" ht="15" customHeight="1">
      <c r="A81" s="42"/>
      <c r="B81" s="67" t="s">
        <v>149</v>
      </c>
      <c r="C81" s="68" t="s">
        <v>131</v>
      </c>
      <c r="D81" s="68" t="s">
        <v>107</v>
      </c>
      <c r="E81" s="69" t="s">
        <v>143</v>
      </c>
      <c r="F81" s="43">
        <v>16</v>
      </c>
      <c r="G81" s="43"/>
      <c r="H81" s="44"/>
      <c r="I81" s="45"/>
    </row>
    <row r="82" spans="1:9" ht="15" customHeight="1">
      <c r="A82" s="42"/>
      <c r="B82" s="67"/>
      <c r="C82" s="68" t="s">
        <v>94</v>
      </c>
      <c r="D82" s="68" t="s">
        <v>109</v>
      </c>
      <c r="E82" s="69" t="s">
        <v>96</v>
      </c>
      <c r="F82" s="43"/>
      <c r="G82" s="43"/>
      <c r="H82" s="44"/>
      <c r="I82" s="45"/>
    </row>
    <row r="83" spans="1:9" ht="15" customHeight="1">
      <c r="A83" s="42"/>
      <c r="B83" s="70"/>
      <c r="C83" s="71" t="s">
        <v>140</v>
      </c>
      <c r="D83" s="71" t="s">
        <v>109</v>
      </c>
      <c r="E83" s="72" t="s">
        <v>96</v>
      </c>
      <c r="F83" s="47">
        <v>16</v>
      </c>
      <c r="G83" s="47"/>
      <c r="H83" s="48"/>
      <c r="I83" s="49"/>
    </row>
    <row r="84" spans="1:9" ht="15" customHeight="1">
      <c r="A84" s="42"/>
      <c r="B84" s="73" t="s">
        <v>150</v>
      </c>
      <c r="C84" s="74" t="s">
        <v>151</v>
      </c>
      <c r="D84" s="74" t="s">
        <v>152</v>
      </c>
      <c r="E84" s="75" t="s">
        <v>124</v>
      </c>
      <c r="F84" s="76"/>
      <c r="G84" s="76"/>
      <c r="H84" s="40"/>
      <c r="I84" s="41"/>
    </row>
    <row r="85" spans="1:9" ht="15" customHeight="1">
      <c r="A85" s="42"/>
      <c r="B85" s="67" t="s">
        <v>153</v>
      </c>
      <c r="C85" s="68" t="s">
        <v>154</v>
      </c>
      <c r="D85" s="68" t="s">
        <v>155</v>
      </c>
      <c r="E85" s="69" t="s">
        <v>121</v>
      </c>
      <c r="F85" s="43"/>
      <c r="G85" s="43"/>
      <c r="H85" s="44"/>
      <c r="I85" s="45"/>
    </row>
    <row r="86" spans="1:9" ht="15" customHeight="1">
      <c r="A86" s="42"/>
      <c r="B86" s="70"/>
      <c r="C86" s="71" t="s">
        <v>156</v>
      </c>
      <c r="D86" s="71" t="s">
        <v>157</v>
      </c>
      <c r="E86" s="72" t="s">
        <v>158</v>
      </c>
      <c r="F86" s="47"/>
      <c r="G86" s="47"/>
      <c r="H86" s="48"/>
      <c r="I86" s="49"/>
    </row>
    <row r="87" spans="1:9" ht="15" customHeight="1">
      <c r="A87" s="46"/>
      <c r="B87" s="70" t="s">
        <v>159</v>
      </c>
      <c r="C87" s="71" t="s">
        <v>151</v>
      </c>
      <c r="D87" s="71" t="s">
        <v>157</v>
      </c>
      <c r="E87" s="72" t="s">
        <v>124</v>
      </c>
      <c r="F87" s="47"/>
      <c r="G87" s="47"/>
      <c r="H87" s="48"/>
      <c r="I87" s="49"/>
    </row>
    <row r="88" spans="1:9" ht="15" customHeight="1">
      <c r="A88" s="58" t="s">
        <v>209</v>
      </c>
      <c r="B88" s="80" t="s">
        <v>160</v>
      </c>
      <c r="C88" s="81" t="s">
        <v>94</v>
      </c>
      <c r="D88" s="81" t="s">
        <v>100</v>
      </c>
      <c r="E88" s="82"/>
      <c r="F88" s="83">
        <v>64</v>
      </c>
      <c r="G88" s="83"/>
      <c r="H88" s="84"/>
      <c r="I88" s="85"/>
    </row>
    <row r="89" spans="1:9" ht="15" customHeight="1">
      <c r="A89" s="60" t="s">
        <v>210</v>
      </c>
      <c r="B89" s="73" t="s">
        <v>161</v>
      </c>
      <c r="C89" s="74" t="s">
        <v>94</v>
      </c>
      <c r="D89" s="74" t="s">
        <v>100</v>
      </c>
      <c r="E89" s="75"/>
      <c r="F89" s="76">
        <v>64</v>
      </c>
      <c r="G89" s="76"/>
      <c r="H89" s="40"/>
      <c r="I89" s="41"/>
    </row>
    <row r="90" spans="1:9" ht="15" customHeight="1">
      <c r="A90" s="42"/>
      <c r="B90" s="73">
        <v>500</v>
      </c>
      <c r="C90" s="74" t="s">
        <v>128</v>
      </c>
      <c r="D90" s="74" t="s">
        <v>106</v>
      </c>
      <c r="E90" s="75" t="s">
        <v>162</v>
      </c>
      <c r="F90" s="76"/>
      <c r="G90" s="86" t="s">
        <v>201</v>
      </c>
      <c r="H90" s="40"/>
      <c r="I90" s="41"/>
    </row>
    <row r="91" spans="1:9" ht="15" customHeight="1">
      <c r="A91" s="42"/>
      <c r="B91" s="73" t="s">
        <v>163</v>
      </c>
      <c r="C91" s="74" t="s">
        <v>130</v>
      </c>
      <c r="D91" s="74" t="s">
        <v>106</v>
      </c>
      <c r="E91" s="75" t="s">
        <v>105</v>
      </c>
      <c r="F91" s="76"/>
      <c r="G91" s="76"/>
      <c r="H91" s="40"/>
      <c r="I91" s="41"/>
    </row>
    <row r="92" spans="1:9" ht="15" customHeight="1">
      <c r="A92" s="42"/>
      <c r="B92" s="73">
        <v>510</v>
      </c>
      <c r="C92" s="74" t="s">
        <v>164</v>
      </c>
      <c r="D92" s="74" t="s">
        <v>111</v>
      </c>
      <c r="E92" s="75" t="s">
        <v>165</v>
      </c>
      <c r="F92" s="76"/>
      <c r="G92" s="76"/>
      <c r="H92" s="40"/>
      <c r="I92" s="41"/>
    </row>
    <row r="93" spans="1:9" ht="15" customHeight="1">
      <c r="A93" s="42"/>
      <c r="B93" s="73">
        <v>800</v>
      </c>
      <c r="C93" s="74" t="s">
        <v>166</v>
      </c>
      <c r="D93" s="74" t="s">
        <v>112</v>
      </c>
      <c r="E93" s="75" t="s">
        <v>143</v>
      </c>
      <c r="F93" s="76">
        <v>64</v>
      </c>
      <c r="G93" s="76"/>
      <c r="H93" s="40"/>
      <c r="I93" s="41"/>
    </row>
    <row r="94" spans="1:9" ht="15" customHeight="1">
      <c r="A94" s="42"/>
      <c r="B94" s="73" t="s">
        <v>194</v>
      </c>
      <c r="C94" s="74" t="s">
        <v>189</v>
      </c>
      <c r="D94" s="74" t="s">
        <v>196</v>
      </c>
      <c r="E94" s="75"/>
      <c r="F94" s="76">
        <v>256</v>
      </c>
      <c r="G94" s="76"/>
      <c r="H94" s="40"/>
      <c r="I94" s="41"/>
    </row>
    <row r="95" spans="1:9" ht="15" customHeight="1">
      <c r="A95" s="42"/>
      <c r="B95" s="73" t="s">
        <v>195</v>
      </c>
      <c r="C95" s="74" t="s">
        <v>197</v>
      </c>
      <c r="D95" s="74" t="s">
        <v>198</v>
      </c>
      <c r="E95" s="75" t="s">
        <v>202</v>
      </c>
      <c r="F95" s="76">
        <v>512</v>
      </c>
      <c r="G95" s="76"/>
      <c r="H95" s="40"/>
      <c r="I95" s="41"/>
    </row>
    <row r="96" spans="1:9" ht="15" customHeight="1">
      <c r="A96" s="42"/>
      <c r="B96" s="67">
        <v>5000</v>
      </c>
      <c r="C96" s="68" t="s">
        <v>98</v>
      </c>
      <c r="D96" s="68" t="s">
        <v>100</v>
      </c>
      <c r="E96" s="69"/>
      <c r="F96" s="43">
        <v>128</v>
      </c>
      <c r="G96" s="43"/>
      <c r="H96" s="44"/>
      <c r="I96" s="45"/>
    </row>
    <row r="97" spans="1:9" ht="15" customHeight="1">
      <c r="A97" s="42"/>
      <c r="B97" s="70"/>
      <c r="C97" s="71" t="s">
        <v>95</v>
      </c>
      <c r="D97" s="71" t="s">
        <v>100</v>
      </c>
      <c r="E97" s="72"/>
      <c r="F97" s="47">
        <v>128</v>
      </c>
      <c r="G97" s="47">
        <v>64</v>
      </c>
      <c r="H97" s="48"/>
      <c r="I97" s="49"/>
    </row>
    <row r="98" spans="1:9" ht="15" customHeight="1">
      <c r="A98" s="42"/>
      <c r="B98" s="73">
        <v>5500</v>
      </c>
      <c r="C98" s="74" t="s">
        <v>98</v>
      </c>
      <c r="D98" s="74" t="s">
        <v>100</v>
      </c>
      <c r="E98" s="75"/>
      <c r="F98" s="76">
        <v>128</v>
      </c>
      <c r="G98" s="76"/>
      <c r="H98" s="40"/>
      <c r="I98" s="41"/>
    </row>
    <row r="99" spans="1:9" ht="15" customHeight="1">
      <c r="A99" s="65"/>
      <c r="B99" s="70" t="s">
        <v>199</v>
      </c>
      <c r="C99" s="71" t="s">
        <v>100</v>
      </c>
      <c r="D99" s="71" t="s">
        <v>200</v>
      </c>
      <c r="E99" s="72"/>
      <c r="F99" s="47">
        <v>256</v>
      </c>
      <c r="G99" s="47"/>
      <c r="H99" s="48"/>
      <c r="I99" s="49"/>
    </row>
    <row r="100" spans="1:9">
      <c r="A100" s="55"/>
      <c r="B100" s="56"/>
      <c r="C100" s="43"/>
      <c r="D100" s="43"/>
      <c r="E100" s="44"/>
      <c r="F100" s="43"/>
      <c r="G100" s="43"/>
      <c r="H100" s="44"/>
      <c r="I100" s="44"/>
    </row>
  </sheetData>
  <mergeCells count="5">
    <mergeCell ref="A4:I4"/>
    <mergeCell ref="A5:I5"/>
    <mergeCell ref="A1:I1"/>
    <mergeCell ref="A2:I2"/>
    <mergeCell ref="A3:I3"/>
  </mergeCells>
  <phoneticPr fontId="2" type="noConversion"/>
  <pageMargins left="0.51181102362204722" right="0.51181102362204722" top="0.39370078740157483" bottom="0.39370078740157483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메모리가격표</vt:lpstr>
      <vt:lpstr>메모리 업그레이드 가이드</vt:lpstr>
      <vt:lpstr>'메모리 업그레이드 가이드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진오</dc:creator>
  <cp:lastModifiedBy> </cp:lastModifiedBy>
  <cp:lastPrinted>2011-04-28T07:58:48Z</cp:lastPrinted>
  <dcterms:created xsi:type="dcterms:W3CDTF">2010-08-09T01:37:52Z</dcterms:created>
  <dcterms:modified xsi:type="dcterms:W3CDTF">2011-05-04T07:10:32Z</dcterms:modified>
</cp:coreProperties>
</file>